"ADA204"/>
      <c r="ADB204"/>
      <c r="ADC204"/>
      <c r="ADD204"/>
      <c r="ADE204"/>
      <c r="ADF204"/>
      <c r="ADG204"/>
      <c r="ADH204"/>
      <c r="ADI204"/>
      <c r="ADJ204"/>
      <c r="ADK204"/>
      <c r="ADL204"/>
      <c r="ADM204"/>
      <c r="ADN204"/>
      <c r="ADO204"/>
      <c r="ADP204"/>
      <c r="ADQ204"/>
      <c r="ADR204"/>
      <c r="ADS204"/>
      <c r="ADT204"/>
      <c r="ADU204"/>
      <c r="ADV204"/>
      <c r="ADW204"/>
      <c r="ADX204"/>
      <c r="ADY204"/>
      <c r="ADZ204"/>
      <c r="AEA204"/>
      <c r="AEB204"/>
      <c r="AEC204"/>
      <c r="AED204"/>
      <c r="AEE204"/>
      <c r="AEF204"/>
      <c r="AEG204"/>
      <c r="AEH204"/>
      <c r="AEI204"/>
      <c r="AEJ204"/>
      <c r="AEK204"/>
      <c r="AEL204"/>
      <c r="AEM204"/>
      <c r="AEN204"/>
      <c r="AEO204"/>
      <c r="AEP204"/>
      <c r="AEQ204"/>
      <c r="AER204"/>
      <c r="AES204"/>
      <c r="AET204"/>
      <c r="AEU204"/>
      <c r="AEV204"/>
      <c r="AEW204"/>
      <c r="AEX204"/>
      <c r="AEY204"/>
      <c r="AEZ204"/>
      <c r="AFA204"/>
      <c r="AFB204"/>
      <c r="AFC204"/>
      <c r="AFD204"/>
      <c r="AFE204"/>
      <c r="AFF204"/>
      <c r="AFG204"/>
      <c r="AFH204"/>
      <c r="AFI204"/>
      <c r="AFJ204"/>
      <c r="AFK204"/>
      <c r="AFL204"/>
      <c r="AFM204"/>
      <c r="AFN204"/>
      <c r="AFO204"/>
      <c r="AFP204"/>
      <c r="AFQ204"/>
      <c r="AFR204"/>
      <c r="AFS204"/>
      <c r="AFT204"/>
      <c r="AFU204"/>
      <c r="AFV204"/>
      <c r="AFW204"/>
      <c r="AFX204"/>
      <c r="AFY204"/>
      <c r="AFZ204"/>
      <c r="AGA204"/>
      <c r="AGB204"/>
      <c r="AGC204"/>
      <c r="AGD204"/>
      <c r="AGE204"/>
      <c r="AGF204"/>
      <c r="AGG204"/>
      <c r="AGH204"/>
      <c r="AGI204"/>
      <c r="AGJ204"/>
      <c r="AGK204"/>
      <c r="AGL204"/>
      <c r="AGM204"/>
      <c r="AGN204"/>
      <c r="AGO204"/>
      <c r="AGP204"/>
      <c r="AGQ204"/>
      <c r="AGR204"/>
      <c r="AGS204"/>
      <c r="AGT204"/>
      <c r="AGU204"/>
      <c r="AGV204"/>
      <c r="AGW204"/>
      <c r="AGX204"/>
      <c r="AGY204"/>
      <c r="AGZ204"/>
      <c r="AHA204"/>
      <c r="AHB204"/>
      <c r="AHC204"/>
      <c r="AHD204"/>
      <c r="AHE204"/>
      <c r="AHF204"/>
      <c r="AHG204"/>
      <c r="AHH204"/>
      <c r="AHI204"/>
      <c r="AHJ204"/>
      <c r="AHK204"/>
      <c r="AHL204"/>
      <c r="AHM204"/>
      <c r="AHN204"/>
      <c r="AHO204"/>
      <c r="AHP204"/>
      <c r="AHQ204"/>
      <c r="AHR204"/>
      <c r="AHS204"/>
      <c r="AHT204"/>
      <c r="AHU204"/>
      <c r="AHV204"/>
      <c r="AHW204"/>
      <c r="AHX204"/>
      <c r="AHY204"/>
      <c r="AHZ204"/>
      <c r="AIA204"/>
      <c r="AIB204"/>
      <c r="AIC204"/>
      <c r="AID204"/>
      <c r="AIE204"/>
      <c r="AIF204"/>
      <c r="AIG204"/>
      <c r="AIH204"/>
      <c r="AII204"/>
      <c r="AIJ204"/>
      <c r="AIK204"/>
      <c r="AIL204"/>
      <c r="AIM204"/>
      <c r="AIN204"/>
      <c r="AIO204"/>
      <c r="AIP204"/>
      <c r="AIQ204"/>
      <c r="AIR204"/>
      <c r="AIS204"/>
      <c r="AIT204"/>
      <c r="AIU204"/>
      <c r="AIV204"/>
      <c r="AIW204"/>
      <c r="AIX204"/>
      <c r="AIY204"/>
      <c r="AIZ204"/>
      <c r="AJA204"/>
      <c r="AJB204"/>
      <c r="AJC204"/>
      <c r="AJD204"/>
    </row>
    <row r="205" spans="1:940" ht="1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  <c r="PP205"/>
      <c r="PQ205"/>
      <c r="PR205"/>
      <c r="PS205"/>
      <c r="PT205"/>
      <c r="PU205"/>
      <c r="PV205"/>
      <c r="PW205"/>
      <c r="PX205"/>
      <c r="PY205"/>
      <c r="PZ205"/>
      <c r="QA205"/>
      <c r="QB205"/>
      <c r="QC205"/>
      <c r="QD205"/>
      <c r="QE205"/>
      <c r="QF205"/>
      <c r="QG205"/>
      <c r="QH205"/>
      <c r="QI205"/>
      <c r="QJ205"/>
      <c r="QK205"/>
      <c r="QL205"/>
      <c r="QM205"/>
      <c r="QN205"/>
      <c r="QO205"/>
      <c r="QP205"/>
      <c r="QQ205"/>
      <c r="QR205"/>
      <c r="QS205"/>
      <c r="QT205"/>
      <c r="QU205"/>
      <c r="QV205"/>
      <c r="QW205"/>
      <c r="QX205"/>
      <c r="QY205"/>
      <c r="QZ205"/>
      <c r="RA205"/>
      <c r="RB205"/>
      <c r="RC205"/>
      <c r="RD205"/>
      <c r="RE205"/>
      <c r="RF205"/>
      <c r="RG205"/>
      <c r="RH205"/>
      <c r="RI205"/>
      <c r="RJ205"/>
      <c r="RK205"/>
      <c r="RL205"/>
      <c r="RM205"/>
      <c r="RN205"/>
      <c r="RO205"/>
      <c r="RP205"/>
      <c r="RQ205"/>
      <c r="RR205"/>
      <c r="RS205"/>
      <c r="RT205"/>
      <c r="RU205"/>
      <c r="RV205"/>
      <c r="RW205"/>
      <c r="RX205"/>
      <c r="RY205"/>
      <c r="RZ205"/>
      <c r="SA205"/>
      <c r="SB205"/>
      <c r="SC205"/>
      <c r="SD205"/>
      <c r="SE205"/>
      <c r="SF205"/>
      <c r="SG205"/>
      <c r="SH205"/>
      <c r="SI205"/>
      <c r="SJ205"/>
      <c r="SK205"/>
      <c r="SL205"/>
      <c r="SM205"/>
      <c r="SN205"/>
      <c r="SO205"/>
      <c r="SP205"/>
      <c r="SQ205"/>
      <c r="SR205"/>
      <c r="SS205"/>
      <c r="ST205"/>
      <c r="SU205"/>
      <c r="SV205"/>
      <c r="SW205"/>
      <c r="SX205"/>
      <c r="SY205"/>
      <c r="SZ205"/>
      <c r="TA205"/>
      <c r="TB205"/>
      <c r="TC205"/>
      <c r="TD205"/>
      <c r="TE205"/>
      <c r="TF205"/>
      <c r="TG205"/>
      <c r="TH205"/>
      <c r="TI205"/>
      <c r="TJ205"/>
      <c r="TK205"/>
      <c r="TL205"/>
      <c r="TM205"/>
      <c r="TN205"/>
      <c r="TO205"/>
      <c r="TP205"/>
      <c r="TQ205"/>
      <c r="TR205"/>
      <c r="TS205"/>
      <c r="TT205"/>
      <c r="TU205"/>
      <c r="TV205"/>
      <c r="TW205"/>
      <c r="TX205"/>
      <c r="TY205"/>
      <c r="TZ205"/>
      <c r="UA205"/>
      <c r="UB205"/>
      <c r="UC205"/>
      <c r="UD205"/>
      <c r="UE205"/>
      <c r="UF205"/>
      <c r="UG205"/>
      <c r="UH205"/>
      <c r="UI205"/>
      <c r="UJ205"/>
      <c r="UK205"/>
      <c r="UL205"/>
      <c r="UM205"/>
      <c r="UN205"/>
      <c r="UO205"/>
      <c r="UP205"/>
      <c r="UQ205"/>
      <c r="UR205"/>
      <c r="US205"/>
      <c r="UT205"/>
      <c r="UU205"/>
      <c r="UV205"/>
      <c r="UW205"/>
      <c r="UX205"/>
      <c r="UY205"/>
      <c r="UZ205"/>
      <c r="VA205"/>
      <c r="VB205"/>
      <c r="VC205"/>
      <c r="VD205"/>
      <c r="VE205"/>
      <c r="VF205"/>
      <c r="VG205"/>
      <c r="VH205"/>
      <c r="VI205"/>
      <c r="VJ205"/>
      <c r="VK205"/>
      <c r="VL205"/>
      <c r="VM205"/>
      <c r="VN205"/>
      <c r="VO205"/>
      <c r="VP205"/>
      <c r="VQ205"/>
      <c r="VR205"/>
      <c r="VS205"/>
      <c r="VT205"/>
      <c r="VU205"/>
      <c r="VV205"/>
      <c r="VW205"/>
      <c r="VX205"/>
      <c r="VY205"/>
      <c r="VZ205"/>
      <c r="WA205"/>
      <c r="WB205"/>
      <c r="WC205"/>
      <c r="WD205"/>
      <c r="WE205"/>
      <c r="WF205"/>
      <c r="WG205"/>
      <c r="WH205"/>
      <c r="WI205"/>
      <c r="WJ205"/>
      <c r="WK205"/>
      <c r="WL205"/>
      <c r="WM205"/>
      <c r="WN205"/>
      <c r="WO205"/>
      <c r="WP205"/>
      <c r="WQ205"/>
      <c r="WR205"/>
      <c r="WS205"/>
      <c r="WT205"/>
      <c r="WU205"/>
      <c r="WV205"/>
      <c r="WW205"/>
      <c r="WX205"/>
      <c r="WY205"/>
      <c r="WZ205"/>
      <c r="XA205"/>
      <c r="XB205"/>
      <c r="XC205"/>
      <c r="XD205"/>
      <c r="XE205"/>
      <c r="XF205"/>
      <c r="XG205"/>
      <c r="XH205"/>
      <c r="XI205"/>
      <c r="XJ205"/>
      <c r="XK205"/>
      <c r="XL205"/>
      <c r="XM205"/>
      <c r="XN205"/>
      <c r="XO205"/>
      <c r="XP205"/>
      <c r="XQ205"/>
      <c r="XR205"/>
      <c r="XS205"/>
      <c r="XT205"/>
      <c r="XU205"/>
      <c r="XV205"/>
      <c r="XW205"/>
      <c r="XX205"/>
      <c r="XY205"/>
      <c r="XZ205"/>
      <c r="YA205"/>
      <c r="YB205"/>
      <c r="YC205"/>
      <c r="YD205"/>
      <c r="YE205"/>
      <c r="YF205"/>
      <c r="YG205"/>
      <c r="YH205"/>
      <c r="YI205"/>
      <c r="YJ205"/>
      <c r="YK205"/>
      <c r="YL205"/>
      <c r="YM205"/>
      <c r="YN205"/>
      <c r="YO205"/>
      <c r="YP205"/>
      <c r="YQ205"/>
      <c r="YR205"/>
      <c r="YS205"/>
      <c r="YT205"/>
      <c r="YU205"/>
      <c r="YV205"/>
      <c r="YW205"/>
      <c r="YX205"/>
      <c r="YY205"/>
      <c r="YZ205"/>
      <c r="ZA205"/>
      <c r="ZB205"/>
      <c r="ZC205"/>
      <c r="ZD205"/>
      <c r="ZE205"/>
      <c r="ZF205"/>
      <c r="ZG205"/>
      <c r="ZH205"/>
      <c r="ZI205"/>
      <c r="ZJ205"/>
      <c r="ZK205"/>
      <c r="ZL205"/>
      <c r="ZM205"/>
      <c r="ZN205"/>
      <c r="ZO205"/>
      <c r="ZP205"/>
      <c r="ZQ205"/>
      <c r="ZR205"/>
      <c r="ZS205"/>
      <c r="ZT205"/>
      <c r="ZU205"/>
      <c r="ZV205"/>
      <c r="ZW205"/>
      <c r="ZX205"/>
      <c r="ZY205"/>
      <c r="ZZ205"/>
      <c r="AAA205"/>
      <c r="AAB205"/>
      <c r="AAC205"/>
      <c r="AAD205"/>
      <c r="AAE205"/>
      <c r="AAF205"/>
      <c r="AAG205"/>
      <c r="AAH205"/>
      <c r="AAI205"/>
      <c r="AAJ205"/>
      <c r="AAK205"/>
      <c r="AAL205"/>
      <c r="AAM205"/>
      <c r="AAN205"/>
      <c r="AAO205"/>
      <c r="AAP205"/>
      <c r="AAQ205"/>
      <c r="AAR205"/>
      <c r="AAS205"/>
      <c r="AAT205"/>
      <c r="AAU205"/>
      <c r="AAV205"/>
      <c r="AAW205"/>
      <c r="AAX205"/>
      <c r="AAY205"/>
      <c r="AAZ205"/>
      <c r="ABA205"/>
      <c r="ABB205"/>
      <c r="ABC205"/>
      <c r="ABD205"/>
      <c r="ABE205"/>
      <c r="ABF205"/>
      <c r="ABG205"/>
      <c r="ABH205"/>
      <c r="ABI205"/>
      <c r="ABJ205"/>
      <c r="ABK205"/>
      <c r="ABL205"/>
      <c r="ABM205"/>
      <c r="ABN205"/>
      <c r="ABO205"/>
      <c r="ABP205"/>
      <c r="ABQ205"/>
      <c r="ABR205"/>
      <c r="ABS205"/>
      <c r="ABT205"/>
      <c r="ABU205"/>
      <c r="ABV205"/>
      <c r="ABW205"/>
      <c r="ABX205"/>
      <c r="ABY205"/>
      <c r="ABZ205"/>
      <c r="ACA205"/>
      <c r="ACB205"/>
      <c r="ACC205"/>
      <c r="ACD205"/>
      <c r="ACE205"/>
      <c r="ACF205"/>
      <c r="ACG205"/>
      <c r="ACH205"/>
      <c r="ACI205"/>
      <c r="ACJ205"/>
      <c r="ACK205"/>
      <c r="ACL205"/>
      <c r="ACM205"/>
      <c r="ACN205"/>
      <c r="ACO205"/>
      <c r="ACP205"/>
      <c r="ACQ205"/>
      <c r="ACR205"/>
      <c r="ACS205"/>
      <c r="ACT205"/>
      <c r="ACU205"/>
      <c r="ACV205"/>
      <c r="ACW205"/>
      <c r="ACX205"/>
      <c r="ACY205"/>
      <c r="ACZ205"/>
      <c r="ADA205"/>
      <c r="ADB205"/>
      <c r="ADC205"/>
      <c r="ADD205"/>
      <c r="ADE205"/>
      <c r="ADF205"/>
      <c r="ADG205"/>
      <c r="ADH205"/>
      <c r="ADI205"/>
      <c r="ADJ205"/>
      <c r="ADK205"/>
      <c r="ADL205"/>
      <c r="ADM205"/>
      <c r="ADN205"/>
      <c r="ADO205"/>
      <c r="ADP205"/>
      <c r="ADQ205"/>
      <c r="ADR205"/>
      <c r="ADS205"/>
      <c r="ADT205"/>
      <c r="ADU205"/>
      <c r="ADV205"/>
      <c r="ADW205"/>
      <c r="ADX205"/>
      <c r="ADY205"/>
      <c r="ADZ205"/>
      <c r="AEA205"/>
      <c r="AEB205"/>
      <c r="AEC205"/>
      <c r="AED205"/>
      <c r="AEE205"/>
      <c r="AEF205"/>
      <c r="AEG205"/>
      <c r="AEH205"/>
      <c r="AEI205"/>
      <c r="AEJ205"/>
      <c r="AEK205"/>
      <c r="AEL205"/>
      <c r="AEM205"/>
      <c r="AEN205"/>
      <c r="AEO205"/>
      <c r="AEP205"/>
      <c r="AEQ205"/>
      <c r="AER205"/>
      <c r="AES205"/>
      <c r="AET205"/>
      <c r="AEU205"/>
      <c r="AEV205"/>
      <c r="AEW205"/>
      <c r="AEX205"/>
      <c r="AEY205"/>
      <c r="AEZ205"/>
      <c r="AFA205"/>
      <c r="AFB205"/>
      <c r="AFC205"/>
      <c r="AFD205"/>
      <c r="AFE205"/>
      <c r="AFF205"/>
      <c r="AFG205"/>
      <c r="AFH205"/>
      <c r="AFI205"/>
      <c r="AFJ205"/>
      <c r="AFK205"/>
      <c r="AFL205"/>
      <c r="AFM205"/>
      <c r="AFN205"/>
      <c r="AFO205"/>
      <c r="AFP205"/>
      <c r="AFQ205"/>
      <c r="AFR205"/>
      <c r="AFS205"/>
      <c r="AFT205"/>
      <c r="AFU205"/>
      <c r="AFV205"/>
      <c r="AFW205"/>
      <c r="AFX205"/>
      <c r="AFY205"/>
      <c r="AFZ205"/>
      <c r="AGA205"/>
      <c r="AGB205"/>
      <c r="AGC205"/>
      <c r="AGD205"/>
      <c r="AGE205"/>
      <c r="AGF205"/>
      <c r="AGG205"/>
      <c r="AGH205"/>
      <c r="AGI205"/>
      <c r="AGJ205"/>
      <c r="AGK205"/>
      <c r="AGL205"/>
      <c r="AGM205"/>
      <c r="AGN205"/>
      <c r="AGO205"/>
      <c r="AGP205"/>
      <c r="AGQ205"/>
      <c r="AGR205"/>
      <c r="AGS205"/>
      <c r="AGT205"/>
      <c r="AGU205"/>
      <c r="AGV205"/>
      <c r="AGW205"/>
      <c r="AGX205"/>
      <c r="AGY205"/>
      <c r="AGZ205"/>
      <c r="AHA205"/>
      <c r="AHB205"/>
      <c r="AHC205"/>
      <c r="AHD205"/>
      <c r="AHE205"/>
      <c r="AHF205"/>
      <c r="AHG205"/>
      <c r="AHH205"/>
      <c r="AHI205"/>
      <c r="AHJ205"/>
      <c r="AHK205"/>
      <c r="AHL205"/>
      <c r="AHM205"/>
      <c r="AHN205"/>
      <c r="AHO205"/>
      <c r="AHP205"/>
      <c r="AHQ205"/>
      <c r="AHR205"/>
      <c r="AHS205"/>
      <c r="AHT205"/>
      <c r="AHU205"/>
      <c r="AHV205"/>
      <c r="AHW205"/>
      <c r="AHX205"/>
      <c r="AHY205"/>
      <c r="AHZ205"/>
      <c r="AIA205"/>
      <c r="AIB205"/>
      <c r="AIC205"/>
      <c r="AID205"/>
      <c r="AIE205"/>
      <c r="AIF205"/>
      <c r="AIG205"/>
      <c r="AIH205"/>
      <c r="AII205"/>
      <c r="AIJ205"/>
      <c r="AIK205"/>
      <c r="AIL205"/>
      <c r="AIM205"/>
      <c r="AIN205"/>
      <c r="AIO205"/>
      <c r="AIP205"/>
      <c r="AIQ205"/>
      <c r="AIR205"/>
      <c r="AIS205"/>
      <c r="AIT205"/>
      <c r="AIU205"/>
      <c r="AIV205"/>
      <c r="AIW205"/>
      <c r="AIX205"/>
      <c r="AIY205"/>
      <c r="AIZ205"/>
      <c r="AJA205"/>
      <c r="AJB205"/>
      <c r="AJC205"/>
      <c r="AJD205"/>
    </row>
    <row r="206" spans="1:940" ht="1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</row>
    <row r="207" spans="1:940" ht="1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</row>
    <row r="208" spans="1:940" ht="1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</row>
    <row r="209" spans="1:940" ht="1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</row>
    <row r="210" spans="1:940" ht="1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</row>
    <row r="211" spans="1:940" ht="1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</row>
    <row r="212" spans="1:940" ht="1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</row>
    <row r="213" spans="1:940" ht="1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</row>
    <row r="214" spans="1:940" ht="14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</row>
    <row r="215" spans="1:940" ht="14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  <c r="PP215"/>
      <c r="PQ215"/>
      <c r="PR215"/>
      <c r="PS215"/>
      <c r="PT215"/>
      <c r="PU215"/>
      <c r="PV215"/>
      <c r="PW215"/>
      <c r="PX215"/>
      <c r="PY215"/>
      <c r="PZ215"/>
      <c r="QA215"/>
      <c r="QB215"/>
      <c r="QC215"/>
      <c r="QD215"/>
      <c r="QE215"/>
      <c r="QF215"/>
      <c r="QG215"/>
      <c r="QH215"/>
      <c r="QI215"/>
      <c r="QJ215"/>
      <c r="QK215"/>
      <c r="QL215"/>
      <c r="QM215"/>
      <c r="QN215"/>
      <c r="QO215"/>
      <c r="QP215"/>
      <c r="QQ215"/>
      <c r="QR215"/>
      <c r="QS215"/>
      <c r="QT215"/>
      <c r="QU215"/>
      <c r="QV215"/>
      <c r="QW215"/>
      <c r="QX215"/>
      <c r="QY215"/>
      <c r="QZ215"/>
      <c r="RA215"/>
      <c r="RB215"/>
      <c r="RC215"/>
      <c r="RD215"/>
      <c r="RE215"/>
      <c r="RF215"/>
      <c r="RG215"/>
      <c r="RH215"/>
      <c r="RI215"/>
      <c r="RJ215"/>
      <c r="RK215"/>
      <c r="RL215"/>
      <c r="RM215"/>
      <c r="RN215"/>
      <c r="RO215"/>
      <c r="RP215"/>
      <c r="RQ215"/>
      <c r="RR215"/>
      <c r="RS215"/>
      <c r="RT215"/>
      <c r="RU215"/>
      <c r="RV215"/>
      <c r="RW215"/>
      <c r="RX215"/>
      <c r="RY215"/>
      <c r="RZ215"/>
      <c r="SA215"/>
      <c r="SB215"/>
      <c r="SC215"/>
      <c r="SD215"/>
      <c r="SE215"/>
      <c r="SF215"/>
      <c r="SG215"/>
      <c r="SH215"/>
      <c r="SI215"/>
      <c r="SJ215"/>
      <c r="SK215"/>
      <c r="SL215"/>
      <c r="SM215"/>
      <c r="SN215"/>
      <c r="SO215"/>
      <c r="SP215"/>
      <c r="SQ215"/>
      <c r="SR215"/>
      <c r="SS215"/>
      <c r="ST215"/>
      <c r="SU215"/>
      <c r="SV215"/>
      <c r="SW215"/>
      <c r="SX215"/>
      <c r="SY215"/>
      <c r="SZ215"/>
      <c r="TA215"/>
      <c r="TB215"/>
      <c r="TC215"/>
      <c r="TD215"/>
      <c r="TE215"/>
      <c r="TF215"/>
      <c r="TG215"/>
      <c r="TH215"/>
      <c r="TI215"/>
      <c r="TJ215"/>
      <c r="TK215"/>
      <c r="TL215"/>
      <c r="TM215"/>
      <c r="TN215"/>
      <c r="TO215"/>
      <c r="TP215"/>
      <c r="TQ215"/>
      <c r="TR215"/>
      <c r="TS215"/>
      <c r="TT215"/>
      <c r="TU215"/>
      <c r="TV215"/>
      <c r="TW215"/>
      <c r="TX215"/>
      <c r="TY215"/>
      <c r="TZ215"/>
      <c r="UA215"/>
      <c r="UB215"/>
      <c r="UC215"/>
      <c r="UD215"/>
      <c r="UE215"/>
      <c r="UF215"/>
      <c r="UG215"/>
      <c r="UH215"/>
      <c r="UI215"/>
      <c r="UJ215"/>
      <c r="UK215"/>
      <c r="UL215"/>
      <c r="UM215"/>
      <c r="UN215"/>
      <c r="UO215"/>
      <c r="UP215"/>
      <c r="UQ215"/>
      <c r="UR215"/>
      <c r="US215"/>
      <c r="UT215"/>
      <c r="UU215"/>
      <c r="UV215"/>
      <c r="UW215"/>
      <c r="UX215"/>
      <c r="UY215"/>
      <c r="UZ215"/>
      <c r="VA215"/>
      <c r="VB215"/>
      <c r="VC215"/>
      <c r="VD215"/>
      <c r="VE215"/>
      <c r="VF215"/>
      <c r="VG215"/>
      <c r="VH215"/>
      <c r="VI215"/>
      <c r="VJ215"/>
      <c r="VK215"/>
      <c r="VL215"/>
      <c r="VM215"/>
      <c r="VN215"/>
      <c r="VO215"/>
      <c r="VP215"/>
      <c r="VQ215"/>
      <c r="VR215"/>
      <c r="VS215"/>
      <c r="VT215"/>
      <c r="VU215"/>
      <c r="VV215"/>
      <c r="VW215"/>
      <c r="VX215"/>
      <c r="VY215"/>
      <c r="VZ215"/>
      <c r="WA215"/>
      <c r="WB215"/>
      <c r="WC215"/>
      <c r="WD215"/>
      <c r="WE215"/>
      <c r="WF215"/>
      <c r="WG215"/>
      <c r="WH215"/>
      <c r="WI215"/>
      <c r="WJ215"/>
      <c r="WK215"/>
      <c r="WL215"/>
      <c r="WM215"/>
      <c r="WN215"/>
      <c r="WO215"/>
      <c r="WP215"/>
      <c r="WQ215"/>
      <c r="WR215"/>
      <c r="WS215"/>
      <c r="WT215"/>
      <c r="WU215"/>
      <c r="WV215"/>
      <c r="WW215"/>
      <c r="WX215"/>
      <c r="WY215"/>
      <c r="WZ215"/>
      <c r="XA215"/>
      <c r="XB215"/>
      <c r="XC215"/>
      <c r="XD215"/>
      <c r="XE215"/>
      <c r="XF215"/>
      <c r="XG215"/>
      <c r="XH215"/>
      <c r="XI215"/>
      <c r="XJ215"/>
      <c r="XK215"/>
      <c r="XL215"/>
      <c r="XM215"/>
      <c r="XN215"/>
      <c r="XO215"/>
      <c r="XP215"/>
      <c r="XQ215"/>
      <c r="XR215"/>
      <c r="XS215"/>
      <c r="XT215"/>
      <c r="XU215"/>
      <c r="XV215"/>
      <c r="XW215"/>
      <c r="XX215"/>
      <c r="XY215"/>
      <c r="XZ215"/>
      <c r="YA215"/>
      <c r="YB215"/>
      <c r="YC215"/>
      <c r="YD215"/>
      <c r="YE215"/>
      <c r="YF215"/>
      <c r="YG215"/>
      <c r="YH215"/>
      <c r="YI215"/>
      <c r="YJ215"/>
      <c r="YK215"/>
      <c r="YL215"/>
      <c r="YM215"/>
      <c r="YN215"/>
      <c r="YO215"/>
      <c r="YP215"/>
      <c r="YQ215"/>
      <c r="YR215"/>
      <c r="YS215"/>
      <c r="YT215"/>
      <c r="YU215"/>
      <c r="YV215"/>
      <c r="YW215"/>
      <c r="YX215"/>
      <c r="YY215"/>
      <c r="YZ215"/>
      <c r="ZA215"/>
      <c r="ZB215"/>
      <c r="ZC215"/>
      <c r="ZD215"/>
      <c r="ZE215"/>
      <c r="ZF215"/>
      <c r="ZG215"/>
      <c r="ZH215"/>
      <c r="ZI215"/>
      <c r="ZJ215"/>
      <c r="ZK215"/>
      <c r="ZL215"/>
      <c r="ZM215"/>
      <c r="ZN215"/>
      <c r="ZO215"/>
      <c r="ZP215"/>
      <c r="ZQ215"/>
      <c r="ZR215"/>
      <c r="ZS215"/>
      <c r="ZT215"/>
      <c r="ZU215"/>
      <c r="ZV215"/>
      <c r="ZW215"/>
      <c r="ZX215"/>
      <c r="ZY215"/>
      <c r="ZZ215"/>
      <c r="AAA215"/>
      <c r="AAB215"/>
      <c r="AAC215"/>
      <c r="AAD215"/>
      <c r="AAE215"/>
      <c r="AAF215"/>
      <c r="AAG215"/>
      <c r="AAH215"/>
      <c r="AAI215"/>
      <c r="AAJ215"/>
      <c r="AAK215"/>
      <c r="AAL215"/>
      <c r="AAM215"/>
      <c r="AAN215"/>
      <c r="AAO215"/>
      <c r="AAP215"/>
      <c r="AAQ215"/>
      <c r="AAR215"/>
      <c r="AAS215"/>
      <c r="AAT215"/>
      <c r="AAU215"/>
      <c r="AAV215"/>
      <c r="AAW215"/>
      <c r="AAX215"/>
      <c r="AAY215"/>
      <c r="AAZ215"/>
      <c r="ABA215"/>
      <c r="ABB215"/>
      <c r="ABC215"/>
      <c r="ABD215"/>
      <c r="ABE215"/>
      <c r="ABF215"/>
      <c r="ABG215"/>
      <c r="ABH215"/>
      <c r="ABI215"/>
      <c r="ABJ215"/>
      <c r="ABK215"/>
      <c r="ABL215"/>
      <c r="ABM215"/>
      <c r="ABN215"/>
      <c r="ABO215"/>
      <c r="ABP215"/>
      <c r="ABQ215"/>
      <c r="ABR215"/>
      <c r="ABS215"/>
      <c r="ABT215"/>
      <c r="ABU215"/>
      <c r="ABV215"/>
      <c r="ABW215"/>
      <c r="ABX215"/>
      <c r="ABY215"/>
      <c r="ABZ215"/>
      <c r="ACA215"/>
      <c r="ACB215"/>
      <c r="ACC215"/>
      <c r="ACD215"/>
      <c r="ACE215"/>
      <c r="ACF215"/>
      <c r="ACG215"/>
      <c r="ACH215"/>
      <c r="ACI215"/>
      <c r="ACJ215"/>
      <c r="ACK215"/>
      <c r="ACL215"/>
      <c r="ACM215"/>
      <c r="ACN215"/>
      <c r="ACO215"/>
      <c r="ACP215"/>
      <c r="ACQ215"/>
      <c r="ACR215"/>
      <c r="ACS215"/>
      <c r="ACT215"/>
      <c r="ACU215"/>
      <c r="ACV215"/>
      <c r="ACW215"/>
      <c r="ACX215"/>
      <c r="ACY215"/>
      <c r="ACZ215"/>
      <c r="ADA215"/>
      <c r="ADB215"/>
      <c r="ADC215"/>
      <c r="ADD215"/>
      <c r="ADE215"/>
      <c r="ADF215"/>
      <c r="ADG215"/>
      <c r="ADH215"/>
      <c r="ADI215"/>
      <c r="ADJ215"/>
      <c r="ADK215"/>
      <c r="ADL215"/>
      <c r="ADM215"/>
      <c r="ADN215"/>
      <c r="ADO215"/>
      <c r="ADP215"/>
      <c r="ADQ215"/>
      <c r="ADR215"/>
      <c r="ADS215"/>
      <c r="ADT215"/>
      <c r="ADU215"/>
      <c r="ADV215"/>
      <c r="ADW215"/>
      <c r="ADX215"/>
      <c r="ADY215"/>
      <c r="ADZ215"/>
      <c r="AEA215"/>
      <c r="AEB215"/>
      <c r="AEC215"/>
      <c r="AED215"/>
      <c r="AEE215"/>
      <c r="AEF215"/>
      <c r="AEG215"/>
      <c r="AEH215"/>
      <c r="AEI215"/>
      <c r="AEJ215"/>
      <c r="AEK215"/>
      <c r="AEL215"/>
      <c r="AEM215"/>
      <c r="AEN215"/>
      <c r="AEO215"/>
      <c r="AEP215"/>
      <c r="AEQ215"/>
      <c r="AER215"/>
      <c r="AES215"/>
      <c r="AET215"/>
      <c r="AEU215"/>
      <c r="AEV215"/>
      <c r="AEW215"/>
      <c r="AEX215"/>
      <c r="AEY215"/>
      <c r="AEZ215"/>
      <c r="AFA215"/>
      <c r="AFB215"/>
      <c r="AFC215"/>
      <c r="AFD215"/>
      <c r="AFE215"/>
      <c r="AFF215"/>
      <c r="AFG215"/>
      <c r="AFH215"/>
      <c r="AFI215"/>
      <c r="AFJ215"/>
      <c r="AFK215"/>
      <c r="AFL215"/>
      <c r="AFM215"/>
      <c r="AFN215"/>
      <c r="AFO215"/>
      <c r="AFP215"/>
      <c r="AFQ215"/>
      <c r="AFR215"/>
      <c r="AFS215"/>
      <c r="AFT215"/>
      <c r="AFU215"/>
      <c r="AFV215"/>
      <c r="AFW215"/>
      <c r="AFX215"/>
      <c r="AFY215"/>
      <c r="AFZ215"/>
      <c r="AGA215"/>
      <c r="AGB215"/>
      <c r="AGC215"/>
      <c r="AGD215"/>
      <c r="AGE215"/>
      <c r="AGF215"/>
      <c r="AGG215"/>
      <c r="AGH215"/>
      <c r="AGI215"/>
      <c r="AGJ215"/>
      <c r="AGK215"/>
      <c r="AGL215"/>
      <c r="AGM215"/>
      <c r="AGN215"/>
      <c r="AGO215"/>
      <c r="AGP215"/>
      <c r="AGQ215"/>
      <c r="AGR215"/>
      <c r="AGS215"/>
      <c r="AGT215"/>
      <c r="AGU215"/>
      <c r="AGV215"/>
      <c r="AGW215"/>
      <c r="AGX215"/>
      <c r="AGY215"/>
      <c r="AGZ215"/>
      <c r="AHA215"/>
      <c r="AHB215"/>
      <c r="AHC215"/>
      <c r="AHD215"/>
      <c r="AHE215"/>
      <c r="AHF215"/>
      <c r="AHG215"/>
      <c r="AHH215"/>
      <c r="AHI215"/>
      <c r="AHJ215"/>
      <c r="AHK215"/>
      <c r="AHL215"/>
      <c r="AHM215"/>
      <c r="AHN215"/>
      <c r="AHO215"/>
      <c r="AHP215"/>
      <c r="AHQ215"/>
      <c r="AHR215"/>
      <c r="AHS215"/>
      <c r="AHT215"/>
      <c r="AHU215"/>
      <c r="AHV215"/>
      <c r="AHW215"/>
      <c r="AHX215"/>
      <c r="AHY215"/>
      <c r="AHZ215"/>
      <c r="AIA215"/>
      <c r="AIB215"/>
      <c r="AIC215"/>
      <c r="AID215"/>
      <c r="AIE215"/>
      <c r="AIF215"/>
      <c r="AIG215"/>
      <c r="AIH215"/>
      <c r="AII215"/>
      <c r="AIJ215"/>
      <c r="AIK215"/>
      <c r="AIL215"/>
      <c r="AIM215"/>
      <c r="AIN215"/>
      <c r="AIO215"/>
      <c r="AIP215"/>
      <c r="AIQ215"/>
      <c r="AIR215"/>
      <c r="AIS215"/>
      <c r="AIT215"/>
      <c r="AIU215"/>
      <c r="AIV215"/>
      <c r="AIW215"/>
      <c r="AIX215"/>
      <c r="AIY215"/>
      <c r="AIZ215"/>
      <c r="AJA215"/>
      <c r="AJB215"/>
      <c r="AJC215"/>
      <c r="AJD215"/>
    </row>
    <row r="216" spans="1:940" ht="14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</row>
    <row r="217" spans="1:940" ht="14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</row>
    <row r="218" spans="1:940" ht="14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  <c r="PP218"/>
      <c r="PQ218"/>
      <c r="PR218"/>
      <c r="PS218"/>
      <c r="PT218"/>
      <c r="PU218"/>
      <c r="PV218"/>
      <c r="PW218"/>
      <c r="PX218"/>
      <c r="PY218"/>
      <c r="PZ218"/>
      <c r="QA218"/>
      <c r="QB218"/>
      <c r="QC218"/>
      <c r="QD218"/>
      <c r="QE218"/>
      <c r="QF218"/>
      <c r="QG218"/>
      <c r="QH218"/>
      <c r="QI218"/>
      <c r="QJ218"/>
      <c r="QK218"/>
      <c r="QL218"/>
      <c r="QM218"/>
      <c r="QN218"/>
      <c r="QO218"/>
      <c r="QP218"/>
      <c r="QQ218"/>
      <c r="QR218"/>
      <c r="QS218"/>
      <c r="QT218"/>
      <c r="QU218"/>
      <c r="QV218"/>
      <c r="QW218"/>
      <c r="QX218"/>
      <c r="QY218"/>
      <c r="QZ218"/>
      <c r="RA218"/>
      <c r="RB218"/>
      <c r="RC218"/>
      <c r="RD218"/>
      <c r="RE218"/>
      <c r="RF218"/>
      <c r="RG218"/>
      <c r="RH218"/>
      <c r="RI218"/>
      <c r="RJ218"/>
      <c r="RK218"/>
      <c r="RL218"/>
      <c r="RM218"/>
      <c r="RN218"/>
      <c r="RO218"/>
      <c r="RP218"/>
      <c r="RQ218"/>
      <c r="RR218"/>
      <c r="RS218"/>
      <c r="RT218"/>
      <c r="RU218"/>
      <c r="RV218"/>
      <c r="RW218"/>
      <c r="RX218"/>
      <c r="RY218"/>
      <c r="RZ218"/>
      <c r="SA218"/>
      <c r="SB218"/>
      <c r="SC218"/>
      <c r="SD218"/>
      <c r="SE218"/>
      <c r="SF218"/>
      <c r="SG218"/>
      <c r="SH218"/>
      <c r="SI218"/>
      <c r="SJ218"/>
      <c r="SK218"/>
      <c r="SL218"/>
      <c r="SM218"/>
      <c r="SN218"/>
      <c r="SO218"/>
      <c r="SP218"/>
      <c r="SQ218"/>
      <c r="SR218"/>
      <c r="SS218"/>
      <c r="ST218"/>
      <c r="SU218"/>
      <c r="SV218"/>
      <c r="SW218"/>
      <c r="SX218"/>
      <c r="SY218"/>
      <c r="SZ218"/>
      <c r="TA218"/>
      <c r="TB218"/>
      <c r="TC218"/>
      <c r="TD218"/>
      <c r="TE218"/>
      <c r="TF218"/>
      <c r="TG218"/>
      <c r="TH218"/>
      <c r="TI218"/>
      <c r="TJ218"/>
      <c r="TK218"/>
      <c r="TL218"/>
      <c r="TM218"/>
      <c r="TN218"/>
      <c r="TO218"/>
      <c r="TP218"/>
      <c r="TQ218"/>
      <c r="TR218"/>
      <c r="TS218"/>
      <c r="TT218"/>
      <c r="TU218"/>
      <c r="TV218"/>
      <c r="TW218"/>
      <c r="TX218"/>
      <c r="TY218"/>
      <c r="TZ218"/>
      <c r="UA218"/>
      <c r="UB218"/>
      <c r="UC218"/>
      <c r="UD218"/>
      <c r="UE218"/>
      <c r="UF218"/>
      <c r="UG218"/>
      <c r="UH218"/>
      <c r="UI218"/>
      <c r="UJ218"/>
      <c r="UK218"/>
      <c r="UL218"/>
      <c r="UM218"/>
      <c r="UN218"/>
      <c r="UO218"/>
      <c r="UP218"/>
      <c r="UQ218"/>
      <c r="UR218"/>
      <c r="US218"/>
      <c r="UT218"/>
      <c r="UU218"/>
      <c r="UV218"/>
      <c r="UW218"/>
      <c r="UX218"/>
      <c r="UY218"/>
      <c r="UZ218"/>
      <c r="VA218"/>
      <c r="VB218"/>
      <c r="VC218"/>
      <c r="VD218"/>
      <c r="VE218"/>
      <c r="VF218"/>
      <c r="VG218"/>
      <c r="VH218"/>
      <c r="VI218"/>
      <c r="VJ218"/>
      <c r="VK218"/>
      <c r="VL218"/>
      <c r="VM218"/>
      <c r="VN218"/>
      <c r="VO218"/>
      <c r="VP218"/>
      <c r="VQ218"/>
      <c r="VR218"/>
      <c r="VS218"/>
      <c r="VT218"/>
      <c r="VU218"/>
      <c r="VV218"/>
      <c r="VW218"/>
      <c r="VX218"/>
      <c r="VY218"/>
      <c r="VZ218"/>
      <c r="WA218"/>
      <c r="WB218"/>
      <c r="WC218"/>
      <c r="WD218"/>
      <c r="WE218"/>
      <c r="WF218"/>
      <c r="WG218"/>
      <c r="WH218"/>
      <c r="WI218"/>
      <c r="WJ218"/>
      <c r="WK218"/>
      <c r="WL218"/>
      <c r="WM218"/>
      <c r="WN218"/>
      <c r="WO218"/>
      <c r="WP218"/>
      <c r="WQ218"/>
      <c r="WR218"/>
      <c r="WS218"/>
      <c r="WT218"/>
      <c r="WU218"/>
      <c r="WV218"/>
      <c r="WW218"/>
      <c r="WX218"/>
      <c r="WY218"/>
      <c r="WZ218"/>
      <c r="XA218"/>
      <c r="XB218"/>
      <c r="XC218"/>
      <c r="XD218"/>
      <c r="XE218"/>
      <c r="XF218"/>
      <c r="XG218"/>
      <c r="XH218"/>
      <c r="XI218"/>
      <c r="XJ218"/>
      <c r="XK218"/>
      <c r="XL218"/>
      <c r="XM218"/>
      <c r="XN218"/>
      <c r="XO218"/>
      <c r="XP218"/>
      <c r="XQ218"/>
      <c r="XR218"/>
      <c r="XS218"/>
      <c r="XT218"/>
      <c r="XU218"/>
      <c r="XV218"/>
      <c r="XW218"/>
      <c r="XX218"/>
      <c r="XY218"/>
      <c r="XZ218"/>
      <c r="YA218"/>
      <c r="YB218"/>
      <c r="YC218"/>
      <c r="YD218"/>
      <c r="YE218"/>
      <c r="YF218"/>
      <c r="YG218"/>
      <c r="YH218"/>
      <c r="YI218"/>
      <c r="YJ218"/>
      <c r="YK218"/>
      <c r="YL218"/>
      <c r="YM218"/>
      <c r="YN218"/>
      <c r="YO218"/>
      <c r="YP218"/>
      <c r="YQ218"/>
      <c r="YR218"/>
      <c r="YS218"/>
      <c r="YT218"/>
      <c r="YU218"/>
      <c r="YV218"/>
      <c r="YW218"/>
      <c r="YX218"/>
      <c r="YY218"/>
      <c r="YZ218"/>
      <c r="ZA218"/>
      <c r="ZB218"/>
      <c r="ZC218"/>
      <c r="ZD218"/>
      <c r="ZE218"/>
      <c r="ZF218"/>
      <c r="ZG218"/>
      <c r="ZH218"/>
      <c r="ZI218"/>
      <c r="ZJ218"/>
      <c r="ZK218"/>
      <c r="ZL218"/>
      <c r="ZM218"/>
      <c r="ZN218"/>
      <c r="ZO218"/>
      <c r="ZP218"/>
      <c r="ZQ218"/>
      <c r="ZR218"/>
      <c r="ZS218"/>
      <c r="ZT218"/>
      <c r="ZU218"/>
      <c r="ZV218"/>
      <c r="ZW218"/>
      <c r="ZX218"/>
      <c r="ZY218"/>
      <c r="ZZ218"/>
      <c r="AAA218"/>
      <c r="AAB218"/>
      <c r="AAC218"/>
      <c r="AAD218"/>
      <c r="AAE218"/>
      <c r="AAF218"/>
      <c r="AAG218"/>
      <c r="AAH218"/>
      <c r="AAI218"/>
      <c r="AAJ218"/>
      <c r="AAK218"/>
      <c r="AAL218"/>
      <c r="AAM218"/>
      <c r="AAN218"/>
      <c r="AAO218"/>
      <c r="AAP218"/>
      <c r="AAQ218"/>
      <c r="AAR218"/>
      <c r="AAS218"/>
      <c r="AAT218"/>
      <c r="AAU218"/>
      <c r="AAV218"/>
      <c r="AAW218"/>
      <c r="AAX218"/>
      <c r="AAY218"/>
      <c r="AAZ218"/>
      <c r="ABA218"/>
      <c r="ABB218"/>
      <c r="ABC218"/>
      <c r="ABD218"/>
      <c r="ABE218"/>
      <c r="ABF218"/>
      <c r="ABG218"/>
      <c r="ABH218"/>
      <c r="ABI218"/>
      <c r="ABJ218"/>
      <c r="ABK218"/>
      <c r="ABL218"/>
      <c r="ABM218"/>
      <c r="ABN218"/>
      <c r="ABO218"/>
      <c r="ABP218"/>
      <c r="ABQ218"/>
      <c r="ABR218"/>
      <c r="ABS218"/>
      <c r="ABT218"/>
      <c r="ABU218"/>
      <c r="ABV218"/>
      <c r="ABW218"/>
      <c r="ABX218"/>
      <c r="ABY218"/>
      <c r="ABZ218"/>
      <c r="ACA218"/>
      <c r="ACB218"/>
      <c r="ACC218"/>
      <c r="ACD218"/>
      <c r="ACE218"/>
      <c r="ACF218"/>
      <c r="ACG218"/>
      <c r="ACH218"/>
      <c r="ACI218"/>
      <c r="ACJ218"/>
      <c r="ACK218"/>
      <c r="ACL218"/>
      <c r="ACM218"/>
      <c r="ACN218"/>
      <c r="ACO218"/>
      <c r="ACP218"/>
      <c r="ACQ218"/>
      <c r="ACR218"/>
      <c r="ACS218"/>
      <c r="ACT218"/>
      <c r="ACU218"/>
      <c r="ACV218"/>
      <c r="ACW218"/>
      <c r="ACX218"/>
      <c r="ACY218"/>
      <c r="ACZ218"/>
      <c r="ADA218"/>
      <c r="ADB218"/>
      <c r="ADC218"/>
      <c r="ADD218"/>
      <c r="ADE218"/>
      <c r="ADF218"/>
      <c r="ADG218"/>
      <c r="ADH218"/>
      <c r="ADI218"/>
      <c r="ADJ218"/>
      <c r="ADK218"/>
      <c r="ADL218"/>
      <c r="ADM218"/>
      <c r="ADN218"/>
      <c r="ADO218"/>
      <c r="ADP218"/>
      <c r="ADQ218"/>
      <c r="ADR218"/>
      <c r="ADS218"/>
      <c r="ADT218"/>
      <c r="ADU218"/>
      <c r="ADV218"/>
      <c r="ADW218"/>
      <c r="ADX218"/>
      <c r="ADY218"/>
      <c r="ADZ218"/>
      <c r="AEA218"/>
      <c r="AEB218"/>
      <c r="AEC218"/>
      <c r="AED218"/>
      <c r="AEE218"/>
      <c r="AEF218"/>
      <c r="AEG218"/>
      <c r="AEH218"/>
      <c r="AEI218"/>
      <c r="AEJ218"/>
      <c r="AEK218"/>
      <c r="AEL218"/>
      <c r="AEM218"/>
      <c r="AEN218"/>
      <c r="AEO218"/>
      <c r="AEP218"/>
      <c r="AEQ218"/>
      <c r="AER218"/>
      <c r="AES218"/>
      <c r="AET218"/>
      <c r="AEU218"/>
      <c r="AEV218"/>
      <c r="AEW218"/>
      <c r="AEX218"/>
      <c r="AEY218"/>
      <c r="AEZ218"/>
      <c r="AFA218"/>
      <c r="AFB218"/>
      <c r="AFC218"/>
      <c r="AFD218"/>
      <c r="AFE218"/>
      <c r="AFF218"/>
      <c r="AFG218"/>
      <c r="AFH218"/>
      <c r="AFI218"/>
      <c r="AFJ218"/>
      <c r="AFK218"/>
      <c r="AFL218"/>
      <c r="AFM218"/>
      <c r="AFN218"/>
      <c r="AFO218"/>
      <c r="AFP218"/>
      <c r="AFQ218"/>
      <c r="AFR218"/>
      <c r="AFS218"/>
      <c r="AFT218"/>
      <c r="AFU218"/>
      <c r="AFV218"/>
      <c r="AFW218"/>
      <c r="AFX218"/>
      <c r="AFY218"/>
      <c r="AFZ218"/>
      <c r="AGA218"/>
      <c r="AGB218"/>
      <c r="AGC218"/>
      <c r="AGD218"/>
      <c r="AGE218"/>
      <c r="AGF218"/>
      <c r="AGG218"/>
      <c r="AGH218"/>
      <c r="AGI218"/>
      <c r="AGJ218"/>
      <c r="AGK218"/>
      <c r="AGL218"/>
      <c r="AGM218"/>
      <c r="AGN218"/>
      <c r="AGO218"/>
      <c r="AGP218"/>
      <c r="AGQ218"/>
      <c r="AGR218"/>
      <c r="AGS218"/>
      <c r="AGT218"/>
      <c r="AGU218"/>
      <c r="AGV218"/>
      <c r="AGW218"/>
      <c r="AGX218"/>
      <c r="AGY218"/>
      <c r="AGZ218"/>
      <c r="AHA218"/>
      <c r="AHB218"/>
      <c r="AHC218"/>
      <c r="AHD218"/>
      <c r="AHE218"/>
      <c r="AHF218"/>
      <c r="AHG218"/>
      <c r="AHH218"/>
      <c r="AHI218"/>
      <c r="AHJ218"/>
      <c r="AHK218"/>
      <c r="AHL218"/>
      <c r="AHM218"/>
      <c r="AHN218"/>
      <c r="AHO218"/>
      <c r="AHP218"/>
      <c r="AHQ218"/>
      <c r="AHR218"/>
      <c r="AHS218"/>
      <c r="AHT218"/>
      <c r="AHU218"/>
      <c r="AHV218"/>
      <c r="AHW218"/>
      <c r="AHX218"/>
      <c r="AHY218"/>
      <c r="AHZ218"/>
      <c r="AIA218"/>
      <c r="AIB218"/>
      <c r="AIC218"/>
      <c r="AID218"/>
      <c r="AIE218"/>
      <c r="AIF218"/>
      <c r="AIG218"/>
      <c r="AIH218"/>
      <c r="AII218"/>
      <c r="AIJ218"/>
      <c r="AIK218"/>
      <c r="AIL218"/>
      <c r="AIM218"/>
      <c r="AIN218"/>
      <c r="AIO218"/>
      <c r="AIP218"/>
      <c r="AIQ218"/>
      <c r="AIR218"/>
      <c r="AIS218"/>
      <c r="AIT218"/>
      <c r="AIU218"/>
      <c r="AIV218"/>
      <c r="AIW218"/>
      <c r="AIX218"/>
      <c r="AIY218"/>
      <c r="AIZ218"/>
      <c r="AJA218"/>
      <c r="AJB218"/>
      <c r="AJC218"/>
      <c r="AJD218"/>
    </row>
    <row r="219" spans="1:940" ht="14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  <c r="PP219"/>
      <c r="PQ219"/>
      <c r="PR219"/>
      <c r="PS219"/>
      <c r="PT219"/>
      <c r="PU219"/>
      <c r="PV219"/>
      <c r="PW219"/>
      <c r="PX219"/>
      <c r="PY219"/>
      <c r="PZ219"/>
      <c r="QA219"/>
      <c r="QB219"/>
      <c r="QC219"/>
      <c r="QD219"/>
      <c r="QE219"/>
      <c r="QF219"/>
      <c r="QG219"/>
      <c r="QH219"/>
      <c r="QI219"/>
      <c r="QJ219"/>
      <c r="QK219"/>
      <c r="QL219"/>
      <c r="QM219"/>
      <c r="QN219"/>
      <c r="QO219"/>
      <c r="QP219"/>
      <c r="QQ219"/>
      <c r="QR219"/>
      <c r="QS219"/>
      <c r="QT219"/>
      <c r="QU219"/>
      <c r="QV219"/>
      <c r="QW219"/>
      <c r="QX219"/>
      <c r="QY219"/>
      <c r="QZ219"/>
      <c r="RA219"/>
      <c r="RB219"/>
      <c r="RC219"/>
      <c r="RD219"/>
      <c r="RE219"/>
      <c r="RF219"/>
      <c r="RG219"/>
      <c r="RH219"/>
      <c r="RI219"/>
      <c r="RJ219"/>
      <c r="RK219"/>
      <c r="RL219"/>
      <c r="RM219"/>
      <c r="RN219"/>
      <c r="RO219"/>
      <c r="RP219"/>
      <c r="RQ219"/>
      <c r="RR219"/>
      <c r="RS219"/>
      <c r="RT219"/>
      <c r="RU219"/>
      <c r="RV219"/>
      <c r="RW219"/>
      <c r="RX219"/>
      <c r="RY219"/>
      <c r="RZ219"/>
      <c r="SA219"/>
      <c r="SB219"/>
      <c r="SC219"/>
      <c r="SD219"/>
      <c r="SE219"/>
      <c r="SF219"/>
      <c r="SG219"/>
      <c r="SH219"/>
      <c r="SI219"/>
      <c r="SJ219"/>
      <c r="SK219"/>
      <c r="SL219"/>
      <c r="SM219"/>
      <c r="SN219"/>
      <c r="SO219"/>
      <c r="SP219"/>
      <c r="SQ219"/>
      <c r="SR219"/>
      <c r="SS219"/>
      <c r="ST219"/>
      <c r="SU219"/>
      <c r="SV219"/>
      <c r="SW219"/>
      <c r="SX219"/>
      <c r="SY219"/>
      <c r="SZ219"/>
      <c r="TA219"/>
      <c r="TB219"/>
      <c r="TC219"/>
      <c r="TD219"/>
      <c r="TE219"/>
      <c r="TF219"/>
      <c r="TG219"/>
      <c r="TH219"/>
      <c r="TI219"/>
      <c r="TJ219"/>
      <c r="TK219"/>
      <c r="TL219"/>
      <c r="TM219"/>
      <c r="TN219"/>
      <c r="TO219"/>
      <c r="TP219"/>
      <c r="TQ219"/>
      <c r="TR219"/>
      <c r="TS219"/>
      <c r="TT219"/>
      <c r="TU219"/>
      <c r="TV219"/>
      <c r="TW219"/>
      <c r="TX219"/>
      <c r="TY219"/>
      <c r="TZ219"/>
      <c r="UA219"/>
      <c r="UB219"/>
      <c r="UC219"/>
      <c r="UD219"/>
      <c r="UE219"/>
      <c r="UF219"/>
      <c r="UG219"/>
      <c r="UH219"/>
      <c r="UI219"/>
      <c r="UJ219"/>
      <c r="UK219"/>
      <c r="UL219"/>
      <c r="UM219"/>
      <c r="UN219"/>
      <c r="UO219"/>
      <c r="UP219"/>
      <c r="UQ219"/>
      <c r="UR219"/>
      <c r="US219"/>
      <c r="UT219"/>
      <c r="UU219"/>
      <c r="UV219"/>
      <c r="UW219"/>
      <c r="UX219"/>
      <c r="UY219"/>
      <c r="UZ219"/>
      <c r="VA219"/>
      <c r="VB219"/>
      <c r="VC219"/>
      <c r="VD219"/>
      <c r="VE219"/>
      <c r="VF219"/>
      <c r="VG219"/>
      <c r="VH219"/>
      <c r="VI219"/>
      <c r="VJ219"/>
      <c r="VK219"/>
      <c r="VL219"/>
      <c r="VM219"/>
      <c r="VN219"/>
      <c r="VO219"/>
      <c r="VP219"/>
      <c r="VQ219"/>
      <c r="VR219"/>
      <c r="VS219"/>
      <c r="VT219"/>
      <c r="VU219"/>
      <c r="VV219"/>
      <c r="VW219"/>
      <c r="VX219"/>
      <c r="VY219"/>
      <c r="VZ219"/>
      <c r="WA219"/>
      <c r="WB219"/>
      <c r="WC219"/>
      <c r="WD219"/>
      <c r="WE219"/>
      <c r="WF219"/>
      <c r="WG219"/>
      <c r="WH219"/>
      <c r="WI219"/>
      <c r="WJ219"/>
      <c r="WK219"/>
      <c r="WL219"/>
      <c r="WM219"/>
      <c r="WN219"/>
      <c r="WO219"/>
      <c r="WP219"/>
      <c r="WQ219"/>
      <c r="WR219"/>
      <c r="WS219"/>
      <c r="WT219"/>
      <c r="WU219"/>
      <c r="WV219"/>
      <c r="WW219"/>
      <c r="WX219"/>
      <c r="WY219"/>
      <c r="WZ219"/>
      <c r="XA219"/>
      <c r="XB219"/>
      <c r="XC219"/>
      <c r="XD219"/>
      <c r="XE219"/>
      <c r="XF219"/>
      <c r="XG219"/>
      <c r="XH219"/>
      <c r="XI219"/>
      <c r="XJ219"/>
      <c r="XK219"/>
      <c r="XL219"/>
      <c r="XM219"/>
      <c r="XN219"/>
      <c r="XO219"/>
      <c r="XP219"/>
      <c r="XQ219"/>
      <c r="XR219"/>
      <c r="XS219"/>
      <c r="XT219"/>
      <c r="XU219"/>
      <c r="XV219"/>
      <c r="XW219"/>
      <c r="XX219"/>
      <c r="XY219"/>
      <c r="XZ219"/>
      <c r="YA219"/>
      <c r="YB219"/>
      <c r="YC219"/>
      <c r="YD219"/>
      <c r="YE219"/>
      <c r="YF219"/>
      <c r="YG219"/>
      <c r="YH219"/>
      <c r="YI219"/>
      <c r="YJ219"/>
      <c r="YK219"/>
      <c r="YL219"/>
      <c r="YM219"/>
      <c r="YN219"/>
      <c r="YO219"/>
      <c r="YP219"/>
      <c r="YQ219"/>
      <c r="YR219"/>
      <c r="YS219"/>
      <c r="YT219"/>
      <c r="YU219"/>
      <c r="YV219"/>
      <c r="YW219"/>
      <c r="YX219"/>
      <c r="YY219"/>
      <c r="YZ219"/>
      <c r="ZA219"/>
      <c r="ZB219"/>
      <c r="ZC219"/>
      <c r="ZD219"/>
      <c r="ZE219"/>
      <c r="ZF219"/>
      <c r="ZG219"/>
      <c r="ZH219"/>
      <c r="ZI219"/>
      <c r="ZJ219"/>
      <c r="ZK219"/>
      <c r="ZL219"/>
      <c r="ZM219"/>
      <c r="ZN219"/>
      <c r="ZO219"/>
      <c r="ZP219"/>
      <c r="ZQ219"/>
      <c r="ZR219"/>
      <c r="ZS219"/>
      <c r="ZT219"/>
      <c r="ZU219"/>
      <c r="ZV219"/>
      <c r="ZW219"/>
      <c r="ZX219"/>
      <c r="ZY219"/>
      <c r="ZZ219"/>
      <c r="AAA219"/>
      <c r="AAB219"/>
      <c r="AAC219"/>
      <c r="AAD219"/>
      <c r="AAE219"/>
      <c r="AAF219"/>
      <c r="AAG219"/>
      <c r="AAH219"/>
      <c r="AAI219"/>
      <c r="AAJ219"/>
      <c r="AAK219"/>
      <c r="AAL219"/>
      <c r="AAM219"/>
      <c r="AAN219"/>
      <c r="AAO219"/>
      <c r="AAP219"/>
      <c r="AAQ219"/>
      <c r="AAR219"/>
      <c r="AAS219"/>
      <c r="AAT219"/>
      <c r="AAU219"/>
      <c r="AAV219"/>
      <c r="AAW219"/>
      <c r="AAX219"/>
      <c r="AAY219"/>
      <c r="AAZ219"/>
      <c r="ABA219"/>
      <c r="ABB219"/>
      <c r="ABC219"/>
      <c r="ABD219"/>
      <c r="ABE219"/>
      <c r="ABF219"/>
      <c r="ABG219"/>
      <c r="ABH219"/>
      <c r="ABI219"/>
      <c r="ABJ219"/>
      <c r="ABK219"/>
      <c r="ABL219"/>
      <c r="ABM219"/>
      <c r="ABN219"/>
      <c r="ABO219"/>
      <c r="ABP219"/>
      <c r="ABQ219"/>
      <c r="ABR219"/>
      <c r="ABS219"/>
      <c r="ABT219"/>
      <c r="ABU219"/>
      <c r="ABV219"/>
      <c r="ABW219"/>
      <c r="ABX219"/>
      <c r="ABY219"/>
      <c r="ABZ219"/>
      <c r="ACA219"/>
      <c r="ACB219"/>
      <c r="ACC219"/>
      <c r="ACD219"/>
      <c r="ACE219"/>
      <c r="ACF219"/>
      <c r="ACG219"/>
      <c r="ACH219"/>
      <c r="ACI219"/>
      <c r="ACJ219"/>
      <c r="ACK219"/>
      <c r="ACL219"/>
      <c r="ACM219"/>
      <c r="ACN219"/>
      <c r="ACO219"/>
      <c r="ACP219"/>
      <c r="ACQ219"/>
      <c r="ACR219"/>
      <c r="ACS219"/>
      <c r="ACT219"/>
      <c r="ACU219"/>
      <c r="ACV219"/>
      <c r="ACW219"/>
      <c r="ACX219"/>
      <c r="ACY219"/>
      <c r="ACZ219"/>
      <c r="ADA219"/>
      <c r="ADB219"/>
      <c r="ADC219"/>
      <c r="ADD219"/>
      <c r="ADE219"/>
      <c r="ADF219"/>
      <c r="ADG219"/>
      <c r="ADH219"/>
      <c r="ADI219"/>
      <c r="ADJ219"/>
      <c r="ADK219"/>
      <c r="ADL219"/>
      <c r="ADM219"/>
      <c r="ADN219"/>
      <c r="ADO219"/>
      <c r="ADP219"/>
      <c r="ADQ219"/>
      <c r="ADR219"/>
      <c r="ADS219"/>
      <c r="ADT219"/>
      <c r="ADU219"/>
      <c r="ADV219"/>
      <c r="ADW219"/>
      <c r="ADX219"/>
      <c r="ADY219"/>
      <c r="ADZ219"/>
      <c r="AEA219"/>
      <c r="AEB219"/>
      <c r="AEC219"/>
      <c r="AED219"/>
      <c r="AEE219"/>
      <c r="AEF219"/>
      <c r="AEG219"/>
      <c r="AEH219"/>
      <c r="AEI219"/>
      <c r="AEJ219"/>
      <c r="AEK219"/>
      <c r="AEL219"/>
      <c r="AEM219"/>
      <c r="AEN219"/>
      <c r="AEO219"/>
      <c r="AEP219"/>
      <c r="AEQ219"/>
      <c r="AER219"/>
      <c r="AES219"/>
      <c r="AET219"/>
      <c r="AEU219"/>
      <c r="AEV219"/>
      <c r="AEW219"/>
      <c r="AEX219"/>
      <c r="AEY219"/>
      <c r="AEZ219"/>
      <c r="AFA219"/>
      <c r="AFB219"/>
      <c r="AFC219"/>
      <c r="AFD219"/>
      <c r="AFE219"/>
      <c r="AFF219"/>
      <c r="AFG219"/>
      <c r="AFH219"/>
      <c r="AFI219"/>
      <c r="AFJ219"/>
      <c r="AFK219"/>
      <c r="AFL219"/>
      <c r="AFM219"/>
      <c r="AFN219"/>
      <c r="AFO219"/>
      <c r="AFP219"/>
      <c r="AFQ219"/>
      <c r="AFR219"/>
      <c r="AFS219"/>
      <c r="AFT219"/>
      <c r="AFU219"/>
      <c r="AFV219"/>
      <c r="AFW219"/>
      <c r="AFX219"/>
      <c r="AFY219"/>
      <c r="AFZ219"/>
      <c r="AGA219"/>
      <c r="AGB219"/>
      <c r="AGC219"/>
      <c r="AGD219"/>
      <c r="AGE219"/>
      <c r="AGF219"/>
      <c r="AGG219"/>
      <c r="AGH219"/>
      <c r="AGI219"/>
      <c r="AGJ219"/>
      <c r="AGK219"/>
      <c r="AGL219"/>
      <c r="AGM219"/>
      <c r="AGN219"/>
      <c r="AGO219"/>
      <c r="AGP219"/>
      <c r="AGQ219"/>
      <c r="AGR219"/>
      <c r="AGS219"/>
      <c r="AGT219"/>
      <c r="AGU219"/>
      <c r="AGV219"/>
      <c r="AGW219"/>
      <c r="AGX219"/>
      <c r="AGY219"/>
      <c r="AGZ219"/>
      <c r="AHA219"/>
      <c r="AHB219"/>
      <c r="AHC219"/>
      <c r="AHD219"/>
      <c r="AHE219"/>
      <c r="AHF219"/>
      <c r="AHG219"/>
      <c r="AHH219"/>
      <c r="AHI219"/>
      <c r="AHJ219"/>
      <c r="AHK219"/>
      <c r="AHL219"/>
      <c r="AHM219"/>
      <c r="AHN219"/>
      <c r="AHO219"/>
      <c r="AHP219"/>
      <c r="AHQ219"/>
      <c r="AHR219"/>
      <c r="AHS219"/>
      <c r="AHT219"/>
      <c r="AHU219"/>
      <c r="AHV219"/>
      <c r="AHW219"/>
      <c r="AHX219"/>
      <c r="AHY219"/>
      <c r="AHZ219"/>
      <c r="AIA219"/>
      <c r="AIB219"/>
      <c r="AIC219"/>
      <c r="AID219"/>
      <c r="AIE219"/>
      <c r="AIF219"/>
      <c r="AIG219"/>
      <c r="AIH219"/>
      <c r="AII219"/>
      <c r="AIJ219"/>
      <c r="AIK219"/>
      <c r="AIL219"/>
      <c r="AIM219"/>
      <c r="AIN219"/>
      <c r="AIO219"/>
      <c r="AIP219"/>
      <c r="AIQ219"/>
      <c r="AIR219"/>
      <c r="AIS219"/>
      <c r="AIT219"/>
      <c r="AIU219"/>
      <c r="AIV219"/>
      <c r="AIW219"/>
      <c r="AIX219"/>
      <c r="AIY219"/>
      <c r="AIZ219"/>
      <c r="AJA219"/>
      <c r="AJB219"/>
      <c r="AJC219"/>
      <c r="AJD219"/>
    </row>
    <row r="220" spans="1:940" ht="14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  <c r="PP220"/>
      <c r="PQ220"/>
      <c r="PR220"/>
      <c r="PS220"/>
      <c r="PT220"/>
      <c r="PU220"/>
      <c r="PV220"/>
      <c r="PW220"/>
      <c r="PX220"/>
      <c r="PY220"/>
      <c r="PZ220"/>
      <c r="QA220"/>
      <c r="QB220"/>
      <c r="QC220"/>
      <c r="QD220"/>
      <c r="QE220"/>
      <c r="QF220"/>
      <c r="QG220"/>
      <c r="QH220"/>
      <c r="QI220"/>
      <c r="QJ220"/>
      <c r="QK220"/>
      <c r="QL220"/>
      <c r="QM220"/>
      <c r="QN220"/>
      <c r="QO220"/>
      <c r="QP220"/>
      <c r="QQ220"/>
      <c r="QR220"/>
      <c r="QS220"/>
      <c r="QT220"/>
      <c r="QU220"/>
      <c r="QV220"/>
      <c r="QW220"/>
      <c r="QX220"/>
      <c r="QY220"/>
      <c r="QZ220"/>
      <c r="RA220"/>
      <c r="RB220"/>
      <c r="RC220"/>
      <c r="RD220"/>
      <c r="RE220"/>
      <c r="RF220"/>
      <c r="RG220"/>
      <c r="RH220"/>
      <c r="RI220"/>
      <c r="RJ220"/>
      <c r="RK220"/>
      <c r="RL220"/>
      <c r="RM220"/>
      <c r="RN220"/>
      <c r="RO220"/>
      <c r="RP220"/>
      <c r="RQ220"/>
      <c r="RR220"/>
      <c r="RS220"/>
      <c r="RT220"/>
      <c r="RU220"/>
      <c r="RV220"/>
      <c r="RW220"/>
      <c r="RX220"/>
      <c r="RY220"/>
      <c r="RZ220"/>
      <c r="SA220"/>
      <c r="SB220"/>
      <c r="SC220"/>
      <c r="SD220"/>
      <c r="SE220"/>
      <c r="SF220"/>
      <c r="SG220"/>
      <c r="SH220"/>
      <c r="SI220"/>
      <c r="SJ220"/>
      <c r="SK220"/>
      <c r="SL220"/>
      <c r="SM220"/>
      <c r="SN220"/>
      <c r="SO220"/>
      <c r="SP220"/>
      <c r="SQ220"/>
      <c r="SR220"/>
      <c r="SS220"/>
      <c r="ST220"/>
      <c r="SU220"/>
      <c r="SV220"/>
      <c r="SW220"/>
      <c r="SX220"/>
      <c r="SY220"/>
      <c r="SZ220"/>
      <c r="TA220"/>
      <c r="TB220"/>
      <c r="TC220"/>
      <c r="TD220"/>
      <c r="TE220"/>
      <c r="TF220"/>
      <c r="TG220"/>
      <c r="TH220"/>
      <c r="TI220"/>
      <c r="TJ220"/>
      <c r="TK220"/>
      <c r="TL220"/>
      <c r="TM220"/>
      <c r="TN220"/>
      <c r="TO220"/>
      <c r="TP220"/>
      <c r="TQ220"/>
      <c r="TR220"/>
      <c r="TS220"/>
      <c r="TT220"/>
      <c r="TU220"/>
      <c r="TV220"/>
      <c r="TW220"/>
      <c r="TX220"/>
      <c r="TY220"/>
      <c r="TZ220"/>
      <c r="UA220"/>
      <c r="UB220"/>
      <c r="UC220"/>
      <c r="UD220"/>
      <c r="UE220"/>
      <c r="UF220"/>
      <c r="UG220"/>
      <c r="UH220"/>
      <c r="UI220"/>
      <c r="UJ220"/>
      <c r="UK220"/>
      <c r="UL220"/>
      <c r="UM220"/>
      <c r="UN220"/>
      <c r="UO220"/>
      <c r="UP220"/>
      <c r="UQ220"/>
      <c r="UR220"/>
      <c r="US220"/>
      <c r="UT220"/>
      <c r="UU220"/>
      <c r="UV220"/>
      <c r="UW220"/>
      <c r="UX220"/>
      <c r="UY220"/>
      <c r="UZ220"/>
      <c r="VA220"/>
      <c r="VB220"/>
      <c r="VC220"/>
      <c r="VD220"/>
      <c r="VE220"/>
      <c r="VF220"/>
      <c r="VG220"/>
      <c r="VH220"/>
      <c r="VI220"/>
      <c r="VJ220"/>
      <c r="VK220"/>
      <c r="VL220"/>
      <c r="VM220"/>
      <c r="VN220"/>
      <c r="VO220"/>
      <c r="VP220"/>
      <c r="VQ220"/>
      <c r="VR220"/>
      <c r="VS220"/>
      <c r="VT220"/>
      <c r="VU220"/>
      <c r="VV220"/>
      <c r="VW220"/>
      <c r="VX220"/>
      <c r="VY220"/>
      <c r="VZ220"/>
      <c r="WA220"/>
      <c r="WB220"/>
      <c r="WC220"/>
      <c r="WD220"/>
      <c r="WE220"/>
      <c r="WF220"/>
      <c r="WG220"/>
      <c r="WH220"/>
      <c r="WI220"/>
      <c r="WJ220"/>
      <c r="WK220"/>
      <c r="WL220"/>
      <c r="WM220"/>
      <c r="WN220"/>
      <c r="WO220"/>
      <c r="WP220"/>
      <c r="WQ220"/>
      <c r="WR220"/>
      <c r="WS220"/>
      <c r="WT220"/>
      <c r="WU220"/>
      <c r="WV220"/>
      <c r="WW220"/>
      <c r="WX220"/>
      <c r="WY220"/>
      <c r="WZ220"/>
      <c r="XA220"/>
      <c r="XB220"/>
      <c r="XC220"/>
      <c r="XD220"/>
      <c r="XE220"/>
      <c r="XF220"/>
      <c r="XG220"/>
      <c r="XH220"/>
      <c r="XI220"/>
      <c r="XJ220"/>
      <c r="XK220"/>
      <c r="XL220"/>
      <c r="XM220"/>
      <c r="XN220"/>
      <c r="XO220"/>
      <c r="XP220"/>
      <c r="XQ220"/>
      <c r="XR220"/>
      <c r="XS220"/>
      <c r="XT220"/>
      <c r="XU220"/>
      <c r="XV220"/>
      <c r="XW220"/>
      <c r="XX220"/>
      <c r="XY220"/>
      <c r="XZ220"/>
      <c r="YA220"/>
      <c r="YB220"/>
      <c r="YC220"/>
      <c r="YD220"/>
      <c r="YE220"/>
      <c r="YF220"/>
      <c r="YG220"/>
      <c r="YH220"/>
      <c r="YI220"/>
      <c r="YJ220"/>
      <c r="YK220"/>
      <c r="YL220"/>
      <c r="YM220"/>
      <c r="YN220"/>
      <c r="YO220"/>
      <c r="YP220"/>
      <c r="YQ220"/>
      <c r="YR220"/>
      <c r="YS220"/>
      <c r="YT220"/>
      <c r="YU220"/>
      <c r="YV220"/>
      <c r="YW220"/>
      <c r="YX220"/>
      <c r="YY220"/>
      <c r="YZ220"/>
      <c r="ZA220"/>
      <c r="ZB220"/>
      <c r="ZC220"/>
      <c r="ZD220"/>
      <c r="ZE220"/>
      <c r="ZF220"/>
      <c r="ZG220"/>
      <c r="ZH220"/>
      <c r="ZI220"/>
      <c r="ZJ220"/>
      <c r="ZK220"/>
      <c r="ZL220"/>
      <c r="ZM220"/>
      <c r="ZN220"/>
      <c r="ZO220"/>
      <c r="ZP220"/>
      <c r="ZQ220"/>
      <c r="ZR220"/>
      <c r="ZS220"/>
      <c r="ZT220"/>
      <c r="ZU220"/>
      <c r="ZV220"/>
      <c r="ZW220"/>
      <c r="ZX220"/>
      <c r="ZY220"/>
      <c r="ZZ220"/>
      <c r="AAA220"/>
      <c r="AAB220"/>
      <c r="AAC220"/>
      <c r="AAD220"/>
      <c r="AAE220"/>
      <c r="AAF220"/>
      <c r="AAG220"/>
      <c r="AAH220"/>
      <c r="AAI220"/>
      <c r="AAJ220"/>
      <c r="AAK220"/>
      <c r="AAL220"/>
      <c r="AAM220"/>
      <c r="AAN220"/>
      <c r="AAO220"/>
      <c r="AAP220"/>
      <c r="AAQ220"/>
      <c r="AAR220"/>
      <c r="AAS220"/>
      <c r="AAT220"/>
      <c r="AAU220"/>
      <c r="AAV220"/>
      <c r="AAW220"/>
      <c r="AAX220"/>
      <c r="AAY220"/>
      <c r="AAZ220"/>
      <c r="ABA220"/>
      <c r="ABB220"/>
      <c r="ABC220"/>
      <c r="ABD220"/>
      <c r="ABE220"/>
      <c r="ABF220"/>
      <c r="ABG220"/>
      <c r="ABH220"/>
      <c r="ABI220"/>
      <c r="ABJ220"/>
      <c r="ABK220"/>
      <c r="ABL220"/>
      <c r="ABM220"/>
      <c r="ABN220"/>
      <c r="ABO220"/>
      <c r="ABP220"/>
      <c r="ABQ220"/>
      <c r="ABR220"/>
      <c r="ABS220"/>
      <c r="ABT220"/>
      <c r="ABU220"/>
      <c r="ABV220"/>
      <c r="ABW220"/>
      <c r="ABX220"/>
      <c r="ABY220"/>
      <c r="ABZ220"/>
      <c r="ACA220"/>
      <c r="ACB220"/>
      <c r="ACC220"/>
      <c r="ACD220"/>
      <c r="ACE220"/>
      <c r="ACF220"/>
      <c r="ACG220"/>
      <c r="ACH220"/>
      <c r="ACI220"/>
      <c r="ACJ220"/>
      <c r="ACK220"/>
      <c r="ACL220"/>
      <c r="ACM220"/>
      <c r="ACN220"/>
      <c r="ACO220"/>
      <c r="ACP220"/>
      <c r="ACQ220"/>
      <c r="ACR220"/>
      <c r="ACS220"/>
      <c r="ACT220"/>
      <c r="ACU220"/>
      <c r="ACV220"/>
      <c r="ACW220"/>
      <c r="ACX220"/>
      <c r="ACY220"/>
      <c r="ACZ220"/>
      <c r="ADA220"/>
      <c r="ADB220"/>
      <c r="ADC220"/>
      <c r="ADD220"/>
      <c r="ADE220"/>
      <c r="ADF220"/>
      <c r="ADG220"/>
      <c r="ADH220"/>
      <c r="ADI220"/>
      <c r="ADJ220"/>
      <c r="ADK220"/>
      <c r="ADL220"/>
      <c r="ADM220"/>
      <c r="ADN220"/>
      <c r="ADO220"/>
      <c r="ADP220"/>
      <c r="ADQ220"/>
      <c r="ADR220"/>
      <c r="ADS220"/>
      <c r="ADT220"/>
      <c r="ADU220"/>
      <c r="ADV220"/>
      <c r="ADW220"/>
      <c r="ADX220"/>
      <c r="ADY220"/>
      <c r="ADZ220"/>
      <c r="AEA220"/>
      <c r="AEB220"/>
      <c r="AEC220"/>
      <c r="AED220"/>
      <c r="AEE220"/>
      <c r="AEF220"/>
      <c r="AEG220"/>
      <c r="AEH220"/>
      <c r="AEI220"/>
      <c r="AEJ220"/>
      <c r="AEK220"/>
      <c r="AEL220"/>
      <c r="AEM220"/>
      <c r="AEN220"/>
      <c r="AEO220"/>
      <c r="AEP220"/>
      <c r="AEQ220"/>
      <c r="AER220"/>
      <c r="AES220"/>
      <c r="AET220"/>
      <c r="AEU220"/>
      <c r="AEV220"/>
      <c r="AEW220"/>
      <c r="AEX220"/>
      <c r="AEY220"/>
      <c r="AEZ220"/>
      <c r="AFA220"/>
      <c r="AFB220"/>
      <c r="AFC220"/>
      <c r="AFD220"/>
      <c r="AFE220"/>
      <c r="AFF220"/>
      <c r="AFG220"/>
      <c r="AFH220"/>
      <c r="AFI220"/>
      <c r="AFJ220"/>
      <c r="AFK220"/>
      <c r="AFL220"/>
      <c r="AFM220"/>
      <c r="AFN220"/>
      <c r="AFO220"/>
      <c r="AFP220"/>
      <c r="AFQ220"/>
      <c r="AFR220"/>
      <c r="AFS220"/>
      <c r="AFT220"/>
      <c r="AFU220"/>
      <c r="AFV220"/>
      <c r="AFW220"/>
      <c r="AFX220"/>
      <c r="AFY220"/>
      <c r="AFZ220"/>
      <c r="AGA220"/>
      <c r="AGB220"/>
      <c r="AGC220"/>
      <c r="AGD220"/>
      <c r="AGE220"/>
      <c r="AGF220"/>
      <c r="AGG220"/>
      <c r="AGH220"/>
      <c r="AGI220"/>
      <c r="AGJ220"/>
      <c r="AGK220"/>
      <c r="AGL220"/>
      <c r="AGM220"/>
      <c r="AGN220"/>
      <c r="AGO220"/>
      <c r="AGP220"/>
      <c r="AGQ220"/>
      <c r="AGR220"/>
      <c r="AGS220"/>
      <c r="AGT220"/>
      <c r="AGU220"/>
      <c r="AGV220"/>
      <c r="AGW220"/>
      <c r="AGX220"/>
      <c r="AGY220"/>
      <c r="AGZ220"/>
      <c r="AHA220"/>
      <c r="AHB220"/>
      <c r="AHC220"/>
      <c r="AHD220"/>
      <c r="AHE220"/>
      <c r="AHF220"/>
      <c r="AHG220"/>
      <c r="AHH220"/>
      <c r="AHI220"/>
      <c r="AHJ220"/>
      <c r="AHK220"/>
      <c r="AHL220"/>
      <c r="AHM220"/>
      <c r="AHN220"/>
      <c r="AHO220"/>
      <c r="AHP220"/>
      <c r="AHQ220"/>
      <c r="AHR220"/>
      <c r="AHS220"/>
      <c r="AHT220"/>
      <c r="AHU220"/>
      <c r="AHV220"/>
      <c r="AHW220"/>
      <c r="AHX220"/>
      <c r="AHY220"/>
      <c r="AHZ220"/>
      <c r="AIA220"/>
      <c r="AIB220"/>
      <c r="AIC220"/>
      <c r="AID220"/>
      <c r="AIE220"/>
      <c r="AIF220"/>
      <c r="AIG220"/>
      <c r="AIH220"/>
      <c r="AII220"/>
      <c r="AIJ220"/>
      <c r="AIK220"/>
      <c r="AIL220"/>
      <c r="AIM220"/>
      <c r="AIN220"/>
      <c r="AIO220"/>
      <c r="AIP220"/>
      <c r="AIQ220"/>
      <c r="AIR220"/>
      <c r="AIS220"/>
      <c r="AIT220"/>
      <c r="AIU220"/>
      <c r="AIV220"/>
      <c r="AIW220"/>
      <c r="AIX220"/>
      <c r="AIY220"/>
      <c r="AIZ220"/>
      <c r="AJA220"/>
      <c r="AJB220"/>
      <c r="AJC220"/>
      <c r="AJD220"/>
    </row>
    <row r="221" spans="1:940" ht="14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  <c r="PP221"/>
      <c r="PQ221"/>
      <c r="PR221"/>
      <c r="PS221"/>
      <c r="PT221"/>
      <c r="PU221"/>
      <c r="PV221"/>
      <c r="PW221"/>
      <c r="PX221"/>
      <c r="PY221"/>
      <c r="PZ221"/>
      <c r="QA221"/>
      <c r="QB221"/>
      <c r="QC221"/>
      <c r="QD221"/>
      <c r="QE221"/>
      <c r="QF221"/>
      <c r="QG221"/>
      <c r="QH221"/>
      <c r="QI221"/>
      <c r="QJ221"/>
      <c r="QK221"/>
      <c r="QL221"/>
      <c r="QM221"/>
      <c r="QN221"/>
      <c r="QO221"/>
      <c r="QP221"/>
      <c r="QQ221"/>
      <c r="QR221"/>
      <c r="QS221"/>
      <c r="QT221"/>
      <c r="QU221"/>
      <c r="QV221"/>
      <c r="QW221"/>
      <c r="QX221"/>
      <c r="QY221"/>
      <c r="QZ221"/>
      <c r="RA221"/>
      <c r="RB221"/>
      <c r="RC221"/>
      <c r="RD221"/>
      <c r="RE221"/>
      <c r="RF221"/>
      <c r="RG221"/>
      <c r="RH221"/>
      <c r="RI221"/>
      <c r="RJ221"/>
      <c r="RK221"/>
      <c r="RL221"/>
      <c r="RM221"/>
      <c r="RN221"/>
      <c r="RO221"/>
      <c r="RP221"/>
      <c r="RQ221"/>
      <c r="RR221"/>
      <c r="RS221"/>
      <c r="RT221"/>
      <c r="RU221"/>
      <c r="RV221"/>
      <c r="RW221"/>
      <c r="RX221"/>
      <c r="RY221"/>
      <c r="RZ221"/>
      <c r="SA221"/>
      <c r="SB221"/>
      <c r="SC221"/>
      <c r="SD221"/>
      <c r="SE221"/>
      <c r="SF221"/>
      <c r="SG221"/>
      <c r="SH221"/>
      <c r="SI221"/>
      <c r="SJ221"/>
      <c r="SK221"/>
      <c r="SL221"/>
      <c r="SM221"/>
      <c r="SN221"/>
      <c r="SO221"/>
      <c r="SP221"/>
      <c r="SQ221"/>
      <c r="SR221"/>
      <c r="SS221"/>
      <c r="ST221"/>
      <c r="SU221"/>
      <c r="SV221"/>
      <c r="SW221"/>
      <c r="SX221"/>
      <c r="SY221"/>
      <c r="SZ221"/>
      <c r="TA221"/>
      <c r="TB221"/>
      <c r="TC221"/>
      <c r="TD221"/>
      <c r="TE221"/>
      <c r="TF221"/>
      <c r="TG221"/>
      <c r="TH221"/>
      <c r="TI221"/>
      <c r="TJ221"/>
      <c r="TK221"/>
      <c r="TL221"/>
      <c r="TM221"/>
      <c r="TN221"/>
      <c r="TO221"/>
      <c r="TP221"/>
      <c r="TQ221"/>
      <c r="TR221"/>
      <c r="TS221"/>
      <c r="TT221"/>
      <c r="TU221"/>
      <c r="TV221"/>
      <c r="TW221"/>
      <c r="TX221"/>
      <c r="TY221"/>
      <c r="TZ221"/>
      <c r="UA221"/>
      <c r="UB221"/>
      <c r="UC221"/>
      <c r="UD221"/>
      <c r="UE221"/>
      <c r="UF221"/>
      <c r="UG221"/>
      <c r="UH221"/>
      <c r="UI221"/>
      <c r="UJ221"/>
      <c r="UK221"/>
      <c r="UL221"/>
      <c r="UM221"/>
      <c r="UN221"/>
      <c r="UO221"/>
      <c r="UP221"/>
      <c r="UQ221"/>
      <c r="UR221"/>
      <c r="US221"/>
      <c r="UT221"/>
      <c r="UU221"/>
      <c r="UV221"/>
      <c r="UW221"/>
      <c r="UX221"/>
      <c r="UY221"/>
      <c r="UZ221"/>
      <c r="VA221"/>
      <c r="VB221"/>
      <c r="VC221"/>
      <c r="VD221"/>
      <c r="VE221"/>
      <c r="VF221"/>
      <c r="VG221"/>
      <c r="VH221"/>
      <c r="VI221"/>
      <c r="VJ221"/>
      <c r="VK221"/>
      <c r="VL221"/>
      <c r="VM221"/>
      <c r="VN221"/>
      <c r="VO221"/>
      <c r="VP221"/>
      <c r="VQ221"/>
      <c r="VR221"/>
      <c r="VS221"/>
      <c r="VT221"/>
      <c r="VU221"/>
      <c r="VV221"/>
      <c r="VW221"/>
      <c r="VX221"/>
      <c r="VY221"/>
      <c r="VZ221"/>
      <c r="WA221"/>
      <c r="WB221"/>
      <c r="WC221"/>
      <c r="WD221"/>
      <c r="WE221"/>
      <c r="WF221"/>
      <c r="WG221"/>
      <c r="WH221"/>
      <c r="WI221"/>
      <c r="WJ221"/>
      <c r="WK221"/>
      <c r="WL221"/>
      <c r="WM221"/>
      <c r="WN221"/>
      <c r="WO221"/>
      <c r="WP221"/>
      <c r="WQ221"/>
      <c r="WR221"/>
      <c r="WS221"/>
      <c r="WT221"/>
      <c r="WU221"/>
      <c r="WV221"/>
      <c r="WW221"/>
      <c r="WX221"/>
      <c r="WY221"/>
      <c r="WZ221"/>
      <c r="XA221"/>
      <c r="XB221"/>
      <c r="XC221"/>
      <c r="XD221"/>
      <c r="XE221"/>
      <c r="XF221"/>
      <c r="XG221"/>
      <c r="XH221"/>
      <c r="XI221"/>
      <c r="XJ221"/>
      <c r="XK221"/>
      <c r="XL221"/>
      <c r="XM221"/>
      <c r="XN221"/>
      <c r="XO221"/>
      <c r="XP221"/>
      <c r="XQ221"/>
      <c r="XR221"/>
      <c r="XS221"/>
      <c r="XT221"/>
      <c r="XU221"/>
      <c r="XV221"/>
      <c r="XW221"/>
      <c r="XX221"/>
      <c r="XY221"/>
      <c r="XZ221"/>
      <c r="YA221"/>
      <c r="YB221"/>
      <c r="YC221"/>
      <c r="YD221"/>
      <c r="YE221"/>
      <c r="YF221"/>
      <c r="YG221"/>
      <c r="YH221"/>
      <c r="YI221"/>
      <c r="YJ221"/>
      <c r="YK221"/>
      <c r="YL221"/>
      <c r="YM221"/>
      <c r="YN221"/>
      <c r="YO221"/>
      <c r="YP221"/>
      <c r="YQ221"/>
      <c r="YR221"/>
      <c r="YS221"/>
      <c r="YT221"/>
      <c r="YU221"/>
      <c r="YV221"/>
      <c r="YW221"/>
      <c r="YX221"/>
      <c r="YY221"/>
      <c r="YZ221"/>
      <c r="ZA221"/>
      <c r="ZB221"/>
      <c r="ZC221"/>
      <c r="ZD221"/>
      <c r="ZE221"/>
      <c r="ZF221"/>
      <c r="ZG221"/>
      <c r="ZH221"/>
      <c r="ZI221"/>
      <c r="ZJ221"/>
      <c r="ZK221"/>
      <c r="ZL221"/>
      <c r="ZM221"/>
      <c r="ZN221"/>
      <c r="ZO221"/>
      <c r="ZP221"/>
      <c r="ZQ221"/>
      <c r="ZR221"/>
      <c r="ZS221"/>
      <c r="ZT221"/>
      <c r="ZU221"/>
      <c r="ZV221"/>
      <c r="ZW221"/>
      <c r="ZX221"/>
      <c r="ZY221"/>
      <c r="ZZ221"/>
      <c r="AAA221"/>
      <c r="AAB221"/>
      <c r="AAC221"/>
      <c r="AAD221"/>
      <c r="AAE221"/>
      <c r="AAF221"/>
      <c r="AAG221"/>
      <c r="AAH221"/>
      <c r="AAI221"/>
      <c r="AAJ221"/>
      <c r="AAK221"/>
      <c r="AAL221"/>
      <c r="AAM221"/>
      <c r="AAN221"/>
      <c r="AAO221"/>
      <c r="AAP221"/>
      <c r="AAQ221"/>
      <c r="AAR221"/>
      <c r="AAS221"/>
      <c r="AAT221"/>
      <c r="AAU221"/>
      <c r="AAV221"/>
      <c r="AAW221"/>
      <c r="AAX221"/>
      <c r="AAY221"/>
      <c r="AAZ221"/>
      <c r="ABA221"/>
      <c r="ABB221"/>
      <c r="ABC221"/>
      <c r="ABD221"/>
      <c r="ABE221"/>
      <c r="ABF221"/>
      <c r="ABG221"/>
      <c r="ABH221"/>
      <c r="ABI221"/>
      <c r="ABJ221"/>
      <c r="ABK221"/>
      <c r="ABL221"/>
      <c r="ABM221"/>
      <c r="ABN221"/>
      <c r="ABO221"/>
      <c r="ABP221"/>
      <c r="ABQ221"/>
      <c r="ABR221"/>
      <c r="ABS221"/>
      <c r="ABT221"/>
      <c r="ABU221"/>
      <c r="ABV221"/>
      <c r="ABW221"/>
      <c r="ABX221"/>
      <c r="ABY221"/>
      <c r="ABZ221"/>
      <c r="ACA221"/>
      <c r="ACB221"/>
      <c r="ACC221"/>
      <c r="ACD221"/>
      <c r="ACE221"/>
      <c r="ACF221"/>
      <c r="ACG221"/>
      <c r="ACH221"/>
      <c r="ACI221"/>
      <c r="ACJ221"/>
      <c r="ACK221"/>
      <c r="ACL221"/>
      <c r="ACM221"/>
      <c r="ACN221"/>
      <c r="ACO221"/>
      <c r="ACP221"/>
      <c r="ACQ221"/>
      <c r="ACR221"/>
      <c r="ACS221"/>
      <c r="ACT221"/>
      <c r="ACU221"/>
      <c r="ACV221"/>
      <c r="ACW221"/>
      <c r="ACX221"/>
      <c r="ACY221"/>
      <c r="ACZ221"/>
      <c r="ADA221"/>
      <c r="ADB221"/>
      <c r="ADC221"/>
      <c r="ADD221"/>
      <c r="ADE221"/>
      <c r="ADF221"/>
      <c r="ADG221"/>
      <c r="ADH221"/>
      <c r="ADI221"/>
      <c r="ADJ221"/>
      <c r="ADK221"/>
      <c r="ADL221"/>
      <c r="ADM221"/>
      <c r="ADN221"/>
      <c r="ADO221"/>
      <c r="ADP221"/>
      <c r="ADQ221"/>
      <c r="ADR221"/>
      <c r="ADS221"/>
      <c r="ADT221"/>
      <c r="ADU221"/>
      <c r="ADV221"/>
      <c r="ADW221"/>
      <c r="ADX221"/>
      <c r="ADY221"/>
      <c r="ADZ221"/>
      <c r="AEA221"/>
      <c r="AEB221"/>
      <c r="AEC221"/>
      <c r="AED221"/>
      <c r="AEE221"/>
      <c r="AEF221"/>
      <c r="AEG221"/>
      <c r="AEH221"/>
      <c r="AEI221"/>
      <c r="AEJ221"/>
      <c r="AEK221"/>
      <c r="AEL221"/>
      <c r="AEM221"/>
      <c r="AEN221"/>
      <c r="AEO221"/>
      <c r="AEP221"/>
      <c r="AEQ221"/>
      <c r="AER221"/>
      <c r="AES221"/>
      <c r="AET221"/>
      <c r="AEU221"/>
      <c r="AEV221"/>
      <c r="AEW221"/>
      <c r="AEX221"/>
      <c r="AEY221"/>
      <c r="AEZ221"/>
      <c r="AFA221"/>
      <c r="AFB221"/>
      <c r="AFC221"/>
      <c r="AFD221"/>
      <c r="AFE221"/>
      <c r="AFF221"/>
      <c r="AFG221"/>
      <c r="AFH221"/>
      <c r="AFI221"/>
      <c r="AFJ221"/>
      <c r="AFK221"/>
      <c r="AFL221"/>
      <c r="AFM221"/>
      <c r="AFN221"/>
      <c r="AFO221"/>
      <c r="AFP221"/>
      <c r="AFQ221"/>
      <c r="AFR221"/>
      <c r="AFS221"/>
      <c r="AFT221"/>
      <c r="AFU221"/>
      <c r="AFV221"/>
      <c r="AFW221"/>
      <c r="AFX221"/>
      <c r="AFY221"/>
      <c r="AFZ221"/>
      <c r="AGA221"/>
      <c r="AGB221"/>
      <c r="AGC221"/>
      <c r="AGD221"/>
      <c r="AGE221"/>
      <c r="AGF221"/>
      <c r="AGG221"/>
      <c r="AGH221"/>
      <c r="AGI221"/>
      <c r="AGJ221"/>
      <c r="AGK221"/>
      <c r="AGL221"/>
      <c r="AGM221"/>
      <c r="AGN221"/>
      <c r="AGO221"/>
      <c r="AGP221"/>
      <c r="AGQ221"/>
      <c r="AGR221"/>
      <c r="AGS221"/>
      <c r="AGT221"/>
      <c r="AGU221"/>
      <c r="AGV221"/>
      <c r="AGW221"/>
      <c r="AGX221"/>
      <c r="AGY221"/>
      <c r="AGZ221"/>
      <c r="AHA221"/>
      <c r="AHB221"/>
      <c r="AHC221"/>
      <c r="AHD221"/>
      <c r="AHE221"/>
      <c r="AHF221"/>
      <c r="AHG221"/>
      <c r="AHH221"/>
      <c r="AHI221"/>
      <c r="AHJ221"/>
      <c r="AHK221"/>
      <c r="AHL221"/>
      <c r="AHM221"/>
      <c r="AHN221"/>
      <c r="AHO221"/>
      <c r="AHP221"/>
      <c r="AHQ221"/>
      <c r="AHR221"/>
      <c r="AHS221"/>
      <c r="AHT221"/>
      <c r="AHU221"/>
      <c r="AHV221"/>
      <c r="AHW221"/>
      <c r="AHX221"/>
      <c r="AHY221"/>
      <c r="AHZ221"/>
      <c r="AIA221"/>
      <c r="AIB221"/>
      <c r="AIC221"/>
      <c r="AID221"/>
      <c r="AIE221"/>
      <c r="AIF221"/>
      <c r="AIG221"/>
      <c r="AIH221"/>
      <c r="AII221"/>
      <c r="AIJ221"/>
      <c r="AIK221"/>
      <c r="AIL221"/>
      <c r="AIM221"/>
      <c r="AIN221"/>
      <c r="AIO221"/>
      <c r="AIP221"/>
      <c r="AIQ221"/>
      <c r="AIR221"/>
      <c r="AIS221"/>
      <c r="AIT221"/>
      <c r="AIU221"/>
      <c r="AIV221"/>
      <c r="AIW221"/>
      <c r="AIX221"/>
      <c r="AIY221"/>
      <c r="AIZ221"/>
      <c r="AJA221"/>
      <c r="AJB221"/>
      <c r="AJC221"/>
      <c r="AJD221"/>
    </row>
    <row r="222" spans="1:940" ht="14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  <c r="PP222"/>
      <c r="PQ222"/>
      <c r="PR222"/>
      <c r="PS222"/>
      <c r="PT222"/>
      <c r="PU222"/>
      <c r="PV222"/>
      <c r="PW222"/>
      <c r="PX222"/>
      <c r="PY222"/>
      <c r="PZ222"/>
      <c r="QA222"/>
      <c r="QB222"/>
      <c r="QC222"/>
      <c r="QD222"/>
      <c r="QE222"/>
      <c r="QF222"/>
      <c r="QG222"/>
      <c r="QH222"/>
      <c r="QI222"/>
      <c r="QJ222"/>
      <c r="QK222"/>
      <c r="QL222"/>
      <c r="QM222"/>
      <c r="QN222"/>
      <c r="QO222"/>
      <c r="QP222"/>
      <c r="QQ222"/>
      <c r="QR222"/>
      <c r="QS222"/>
      <c r="QT222"/>
      <c r="QU222"/>
      <c r="QV222"/>
      <c r="QW222"/>
      <c r="QX222"/>
      <c r="QY222"/>
      <c r="QZ222"/>
      <c r="RA222"/>
      <c r="RB222"/>
      <c r="RC222"/>
      <c r="RD222"/>
      <c r="RE222"/>
      <c r="RF222"/>
      <c r="RG222"/>
      <c r="RH222"/>
      <c r="RI222"/>
      <c r="RJ222"/>
      <c r="RK222"/>
      <c r="RL222"/>
      <c r="RM222"/>
      <c r="RN222"/>
      <c r="RO222"/>
      <c r="RP222"/>
      <c r="RQ222"/>
      <c r="RR222"/>
      <c r="RS222"/>
      <c r="RT222"/>
      <c r="RU222"/>
      <c r="RV222"/>
      <c r="RW222"/>
      <c r="RX222"/>
      <c r="RY222"/>
      <c r="RZ222"/>
      <c r="SA222"/>
      <c r="SB222"/>
      <c r="SC222"/>
      <c r="SD222"/>
      <c r="SE222"/>
      <c r="SF222"/>
      <c r="SG222"/>
      <c r="SH222"/>
      <c r="SI222"/>
      <c r="SJ222"/>
      <c r="SK222"/>
      <c r="SL222"/>
      <c r="SM222"/>
      <c r="SN222"/>
      <c r="SO222"/>
      <c r="SP222"/>
      <c r="SQ222"/>
      <c r="SR222"/>
      <c r="SS222"/>
      <c r="ST222"/>
      <c r="SU222"/>
      <c r="SV222"/>
      <c r="SW222"/>
      <c r="SX222"/>
      <c r="SY222"/>
      <c r="SZ222"/>
      <c r="TA222"/>
      <c r="TB222"/>
      <c r="TC222"/>
      <c r="TD222"/>
      <c r="TE222"/>
      <c r="TF222"/>
      <c r="TG222"/>
      <c r="TH222"/>
      <c r="TI222"/>
      <c r="TJ222"/>
      <c r="TK222"/>
      <c r="TL222"/>
      <c r="TM222"/>
      <c r="TN222"/>
      <c r="TO222"/>
      <c r="TP222"/>
      <c r="TQ222"/>
      <c r="TR222"/>
      <c r="TS222"/>
      <c r="TT222"/>
      <c r="TU222"/>
      <c r="TV222"/>
      <c r="TW222"/>
      <c r="TX222"/>
      <c r="TY222"/>
      <c r="TZ222"/>
      <c r="UA222"/>
      <c r="UB222"/>
      <c r="UC222"/>
      <c r="UD222"/>
      <c r="UE222"/>
      <c r="UF222"/>
      <c r="UG222"/>
      <c r="UH222"/>
      <c r="UI222"/>
      <c r="UJ222"/>
      <c r="UK222"/>
      <c r="UL222"/>
      <c r="UM222"/>
      <c r="UN222"/>
      <c r="UO222"/>
      <c r="UP222"/>
      <c r="UQ222"/>
      <c r="UR222"/>
      <c r="US222"/>
      <c r="UT222"/>
      <c r="UU222"/>
      <c r="UV222"/>
      <c r="UW222"/>
      <c r="UX222"/>
      <c r="UY222"/>
      <c r="UZ222"/>
      <c r="VA222"/>
      <c r="VB222"/>
      <c r="VC222"/>
      <c r="VD222"/>
      <c r="VE222"/>
      <c r="VF222"/>
      <c r="VG222"/>
      <c r="VH222"/>
      <c r="VI222"/>
      <c r="VJ222"/>
      <c r="VK222"/>
      <c r="VL222"/>
      <c r="VM222"/>
      <c r="VN222"/>
      <c r="VO222"/>
      <c r="VP222"/>
      <c r="VQ222"/>
      <c r="VR222"/>
      <c r="VS222"/>
      <c r="VT222"/>
      <c r="VU222"/>
      <c r="VV222"/>
      <c r="VW222"/>
      <c r="VX222"/>
      <c r="VY222"/>
      <c r="VZ222"/>
      <c r="WA222"/>
      <c r="WB222"/>
      <c r="WC222"/>
      <c r="WD222"/>
      <c r="WE222"/>
      <c r="WF222"/>
      <c r="WG222"/>
      <c r="WH222"/>
      <c r="WI222"/>
      <c r="WJ222"/>
      <c r="WK222"/>
      <c r="WL222"/>
      <c r="WM222"/>
      <c r="WN222"/>
      <c r="WO222"/>
      <c r="WP222"/>
      <c r="WQ222"/>
      <c r="WR222"/>
      <c r="WS222"/>
      <c r="WT222"/>
      <c r="WU222"/>
      <c r="WV222"/>
      <c r="WW222"/>
      <c r="WX222"/>
      <c r="WY222"/>
      <c r="WZ222"/>
      <c r="XA222"/>
      <c r="XB222"/>
      <c r="XC222"/>
      <c r="XD222"/>
      <c r="XE222"/>
      <c r="XF222"/>
      <c r="XG222"/>
      <c r="XH222"/>
      <c r="XI222"/>
      <c r="XJ222"/>
      <c r="XK222"/>
      <c r="XL222"/>
      <c r="XM222"/>
      <c r="XN222"/>
      <c r="XO222"/>
      <c r="XP222"/>
      <c r="XQ222"/>
      <c r="XR222"/>
      <c r="XS222"/>
      <c r="XT222"/>
      <c r="XU222"/>
      <c r="XV222"/>
      <c r="XW222"/>
      <c r="XX222"/>
      <c r="XY222"/>
      <c r="XZ222"/>
      <c r="YA222"/>
      <c r="YB222"/>
      <c r="YC222"/>
      <c r="YD222"/>
      <c r="YE222"/>
      <c r="YF222"/>
      <c r="YG222"/>
      <c r="YH222"/>
      <c r="YI222"/>
      <c r="YJ222"/>
      <c r="YK222"/>
      <c r="YL222"/>
      <c r="YM222"/>
      <c r="YN222"/>
      <c r="YO222"/>
      <c r="YP222"/>
      <c r="YQ222"/>
      <c r="YR222"/>
      <c r="YS222"/>
      <c r="YT222"/>
      <c r="YU222"/>
      <c r="YV222"/>
      <c r="YW222"/>
      <c r="YX222"/>
      <c r="YY222"/>
      <c r="YZ222"/>
      <c r="ZA222"/>
      <c r="ZB222"/>
      <c r="ZC222"/>
      <c r="ZD222"/>
      <c r="ZE222"/>
      <c r="ZF222"/>
      <c r="ZG222"/>
      <c r="ZH222"/>
      <c r="ZI222"/>
      <c r="ZJ222"/>
      <c r="ZK222"/>
      <c r="ZL222"/>
      <c r="ZM222"/>
      <c r="ZN222"/>
      <c r="ZO222"/>
      <c r="ZP222"/>
      <c r="ZQ222"/>
      <c r="ZR222"/>
      <c r="ZS222"/>
      <c r="ZT222"/>
      <c r="ZU222"/>
      <c r="ZV222"/>
      <c r="ZW222"/>
      <c r="ZX222"/>
      <c r="ZY222"/>
      <c r="ZZ222"/>
      <c r="AAA222"/>
      <c r="AAB222"/>
      <c r="AAC222"/>
      <c r="AAD222"/>
      <c r="AAE222"/>
      <c r="AAF222"/>
      <c r="AAG222"/>
      <c r="AAH222"/>
      <c r="AAI222"/>
      <c r="AAJ222"/>
      <c r="AAK222"/>
      <c r="AAL222"/>
      <c r="AAM222"/>
      <c r="AAN222"/>
      <c r="AAO222"/>
      <c r="AAP222"/>
      <c r="AAQ222"/>
      <c r="AAR222"/>
      <c r="AAS222"/>
      <c r="AAT222"/>
      <c r="AAU222"/>
      <c r="AAV222"/>
      <c r="AAW222"/>
      <c r="AAX222"/>
      <c r="AAY222"/>
      <c r="AAZ222"/>
      <c r="ABA222"/>
      <c r="ABB222"/>
      <c r="ABC222"/>
      <c r="ABD222"/>
      <c r="ABE222"/>
      <c r="ABF222"/>
      <c r="ABG222"/>
      <c r="ABH222"/>
      <c r="ABI222"/>
      <c r="ABJ222"/>
      <c r="ABK222"/>
      <c r="ABL222"/>
      <c r="ABM222"/>
      <c r="ABN222"/>
      <c r="ABO222"/>
      <c r="ABP222"/>
      <c r="ABQ222"/>
      <c r="ABR222"/>
      <c r="ABS222"/>
      <c r="ABT222"/>
      <c r="ABU222"/>
      <c r="ABV222"/>
      <c r="ABW222"/>
      <c r="ABX222"/>
      <c r="ABY222"/>
      <c r="ABZ222"/>
      <c r="ACA222"/>
      <c r="ACB222"/>
      <c r="ACC222"/>
      <c r="ACD222"/>
      <c r="ACE222"/>
      <c r="ACF222"/>
      <c r="ACG222"/>
      <c r="ACH222"/>
      <c r="ACI222"/>
      <c r="ACJ222"/>
      <c r="ACK222"/>
      <c r="ACL222"/>
      <c r="ACM222"/>
      <c r="ACN222"/>
      <c r="ACO222"/>
      <c r="ACP222"/>
      <c r="ACQ222"/>
      <c r="ACR222"/>
      <c r="ACS222"/>
      <c r="ACT222"/>
      <c r="ACU222"/>
      <c r="ACV222"/>
      <c r="ACW222"/>
      <c r="ACX222"/>
      <c r="ACY222"/>
      <c r="ACZ222"/>
      <c r="ADA222"/>
      <c r="ADB222"/>
      <c r="ADC222"/>
      <c r="ADD222"/>
      <c r="ADE222"/>
      <c r="ADF222"/>
      <c r="ADG222"/>
      <c r="ADH222"/>
      <c r="ADI222"/>
      <c r="ADJ222"/>
      <c r="ADK222"/>
      <c r="ADL222"/>
      <c r="ADM222"/>
      <c r="ADN222"/>
      <c r="ADO222"/>
      <c r="ADP222"/>
      <c r="ADQ222"/>
      <c r="ADR222"/>
      <c r="ADS222"/>
      <c r="ADT222"/>
      <c r="ADU222"/>
      <c r="ADV222"/>
      <c r="ADW222"/>
      <c r="ADX222"/>
      <c r="ADY222"/>
      <c r="ADZ222"/>
      <c r="AEA222"/>
      <c r="AEB222"/>
      <c r="AEC222"/>
      <c r="AED222"/>
      <c r="AEE222"/>
      <c r="AEF222"/>
      <c r="AEG222"/>
      <c r="AEH222"/>
      <c r="AEI222"/>
      <c r="AEJ222"/>
      <c r="AEK222"/>
      <c r="AEL222"/>
      <c r="AEM222"/>
      <c r="AEN222"/>
      <c r="AEO222"/>
      <c r="AEP222"/>
      <c r="AEQ222"/>
      <c r="AER222"/>
      <c r="AES222"/>
      <c r="AET222"/>
      <c r="AEU222"/>
      <c r="AEV222"/>
      <c r="AEW222"/>
      <c r="AEX222"/>
      <c r="AEY222"/>
      <c r="AEZ222"/>
      <c r="AFA222"/>
      <c r="AFB222"/>
      <c r="AFC222"/>
      <c r="AFD222"/>
      <c r="AFE222"/>
      <c r="AFF222"/>
      <c r="AFG222"/>
      <c r="AFH222"/>
      <c r="AFI222"/>
      <c r="AFJ222"/>
      <c r="AFK222"/>
      <c r="AFL222"/>
      <c r="AFM222"/>
      <c r="AFN222"/>
      <c r="AFO222"/>
      <c r="AFP222"/>
      <c r="AFQ222"/>
      <c r="AFR222"/>
      <c r="AFS222"/>
      <c r="AFT222"/>
      <c r="AFU222"/>
      <c r="AFV222"/>
      <c r="AFW222"/>
      <c r="AFX222"/>
      <c r="AFY222"/>
      <c r="AFZ222"/>
      <c r="AGA222"/>
      <c r="AGB222"/>
      <c r="AGC222"/>
      <c r="AGD222"/>
      <c r="AGE222"/>
      <c r="AGF222"/>
      <c r="AGG222"/>
      <c r="AGH222"/>
      <c r="AGI222"/>
      <c r="AGJ222"/>
      <c r="AGK222"/>
      <c r="AGL222"/>
      <c r="AGM222"/>
      <c r="AGN222"/>
      <c r="AGO222"/>
      <c r="AGP222"/>
      <c r="AGQ222"/>
      <c r="AGR222"/>
      <c r="AGS222"/>
      <c r="AGT222"/>
      <c r="AGU222"/>
      <c r="AGV222"/>
      <c r="AGW222"/>
      <c r="AGX222"/>
      <c r="AGY222"/>
      <c r="AGZ222"/>
      <c r="AHA222"/>
      <c r="AHB222"/>
      <c r="AHC222"/>
      <c r="AHD222"/>
      <c r="AHE222"/>
      <c r="AHF222"/>
      <c r="AHG222"/>
      <c r="AHH222"/>
      <c r="AHI222"/>
      <c r="AHJ222"/>
      <c r="AHK222"/>
      <c r="AHL222"/>
      <c r="AHM222"/>
      <c r="AHN222"/>
      <c r="AHO222"/>
      <c r="AHP222"/>
      <c r="AHQ222"/>
      <c r="AHR222"/>
      <c r="AHS222"/>
      <c r="AHT222"/>
      <c r="AHU222"/>
      <c r="AHV222"/>
      <c r="AHW222"/>
      <c r="AHX222"/>
      <c r="AHY222"/>
      <c r="AHZ222"/>
      <c r="AIA222"/>
      <c r="AIB222"/>
      <c r="AIC222"/>
      <c r="AID222"/>
      <c r="AIE222"/>
      <c r="AIF222"/>
      <c r="AIG222"/>
      <c r="AIH222"/>
      <c r="AII222"/>
      <c r="AIJ222"/>
      <c r="AIK222"/>
      <c r="AIL222"/>
      <c r="AIM222"/>
      <c r="AIN222"/>
      <c r="AIO222"/>
      <c r="AIP222"/>
      <c r="AIQ222"/>
      <c r="AIR222"/>
      <c r="AIS222"/>
      <c r="AIT222"/>
      <c r="AIU222"/>
      <c r="AIV222"/>
      <c r="AIW222"/>
      <c r="AIX222"/>
      <c r="AIY222"/>
      <c r="AIZ222"/>
      <c r="AJA222"/>
      <c r="AJB222"/>
      <c r="AJC222"/>
      <c r="AJD222"/>
    </row>
    <row r="223" spans="1:940" ht="14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  <c r="PP223"/>
      <c r="PQ223"/>
      <c r="PR223"/>
      <c r="PS223"/>
      <c r="PT223"/>
      <c r="PU223"/>
      <c r="PV223"/>
      <c r="PW223"/>
      <c r="PX223"/>
      <c r="PY223"/>
      <c r="PZ223"/>
      <c r="QA223"/>
      <c r="QB223"/>
      <c r="QC223"/>
      <c r="QD223"/>
      <c r="QE223"/>
      <c r="QF223"/>
      <c r="QG223"/>
      <c r="QH223"/>
      <c r="QI223"/>
      <c r="QJ223"/>
      <c r="QK223"/>
      <c r="QL223"/>
      <c r="QM223"/>
      <c r="QN223"/>
      <c r="QO223"/>
      <c r="QP223"/>
      <c r="QQ223"/>
      <c r="QR223"/>
      <c r="QS223"/>
      <c r="QT223"/>
      <c r="QU223"/>
      <c r="QV223"/>
      <c r="QW223"/>
      <c r="QX223"/>
      <c r="QY223"/>
      <c r="QZ223"/>
      <c r="RA223"/>
      <c r="RB223"/>
      <c r="RC223"/>
      <c r="RD223"/>
      <c r="RE223"/>
      <c r="RF223"/>
      <c r="RG223"/>
      <c r="RH223"/>
      <c r="RI223"/>
      <c r="RJ223"/>
      <c r="RK223"/>
      <c r="RL223"/>
      <c r="RM223"/>
      <c r="RN223"/>
      <c r="RO223"/>
      <c r="RP223"/>
      <c r="RQ223"/>
      <c r="RR223"/>
      <c r="RS223"/>
      <c r="RT223"/>
      <c r="RU223"/>
      <c r="RV223"/>
      <c r="RW223"/>
      <c r="RX223"/>
      <c r="RY223"/>
      <c r="RZ223"/>
      <c r="SA223"/>
      <c r="SB223"/>
      <c r="SC223"/>
      <c r="SD223"/>
      <c r="SE223"/>
      <c r="SF223"/>
      <c r="SG223"/>
      <c r="SH223"/>
      <c r="SI223"/>
      <c r="SJ223"/>
      <c r="SK223"/>
      <c r="SL223"/>
      <c r="SM223"/>
      <c r="SN223"/>
      <c r="SO223"/>
      <c r="SP223"/>
      <c r="SQ223"/>
      <c r="SR223"/>
      <c r="SS223"/>
      <c r="ST223"/>
      <c r="SU223"/>
      <c r="SV223"/>
      <c r="SW223"/>
      <c r="SX223"/>
      <c r="SY223"/>
      <c r="SZ223"/>
      <c r="TA223"/>
      <c r="TB223"/>
      <c r="TC223"/>
      <c r="TD223"/>
      <c r="TE223"/>
      <c r="TF223"/>
      <c r="TG223"/>
      <c r="TH223"/>
      <c r="TI223"/>
      <c r="TJ223"/>
      <c r="TK223"/>
      <c r="TL223"/>
      <c r="TM223"/>
      <c r="TN223"/>
      <c r="TO223"/>
      <c r="TP223"/>
      <c r="TQ223"/>
      <c r="TR223"/>
      <c r="TS223"/>
      <c r="TT223"/>
      <c r="TU223"/>
      <c r="TV223"/>
      <c r="TW223"/>
      <c r="TX223"/>
      <c r="TY223"/>
      <c r="TZ223"/>
      <c r="UA223"/>
      <c r="UB223"/>
      <c r="UC223"/>
      <c r="UD223"/>
      <c r="UE223"/>
      <c r="UF223"/>
      <c r="UG223"/>
      <c r="UH223"/>
      <c r="UI223"/>
      <c r="UJ223"/>
      <c r="UK223"/>
      <c r="UL223"/>
      <c r="UM223"/>
      <c r="UN223"/>
      <c r="UO223"/>
      <c r="UP223"/>
      <c r="UQ223"/>
      <c r="UR223"/>
      <c r="US223"/>
      <c r="UT223"/>
      <c r="UU223"/>
      <c r="UV223"/>
      <c r="UW223"/>
      <c r="UX223"/>
      <c r="UY223"/>
      <c r="UZ223"/>
      <c r="VA223"/>
      <c r="VB223"/>
      <c r="VC223"/>
      <c r="VD223"/>
      <c r="VE223"/>
      <c r="VF223"/>
      <c r="VG223"/>
      <c r="VH223"/>
      <c r="VI223"/>
      <c r="VJ223"/>
      <c r="VK223"/>
      <c r="VL223"/>
      <c r="VM223"/>
      <c r="VN223"/>
      <c r="VO223"/>
      <c r="VP223"/>
      <c r="VQ223"/>
      <c r="VR223"/>
      <c r="VS223"/>
      <c r="VT223"/>
      <c r="VU223"/>
      <c r="VV223"/>
      <c r="VW223"/>
      <c r="VX223"/>
      <c r="VY223"/>
      <c r="VZ223"/>
      <c r="WA223"/>
      <c r="WB223"/>
      <c r="WC223"/>
      <c r="WD223"/>
      <c r="WE223"/>
      <c r="WF223"/>
      <c r="WG223"/>
      <c r="WH223"/>
      <c r="WI223"/>
      <c r="WJ223"/>
      <c r="WK223"/>
      <c r="WL223"/>
      <c r="WM223"/>
      <c r="WN223"/>
      <c r="WO223"/>
      <c r="WP223"/>
      <c r="WQ223"/>
      <c r="WR223"/>
      <c r="WS223"/>
      <c r="WT223"/>
      <c r="WU223"/>
      <c r="WV223"/>
      <c r="WW223"/>
      <c r="WX223"/>
      <c r="WY223"/>
      <c r="WZ223"/>
      <c r="XA223"/>
      <c r="XB223"/>
      <c r="XC223"/>
      <c r="XD223"/>
      <c r="XE223"/>
      <c r="XF223"/>
      <c r="XG223"/>
      <c r="XH223"/>
      <c r="XI223"/>
      <c r="XJ223"/>
      <c r="XK223"/>
      <c r="XL223"/>
      <c r="XM223"/>
      <c r="XN223"/>
      <c r="XO223"/>
      <c r="XP223"/>
      <c r="XQ223"/>
      <c r="XR223"/>
      <c r="XS223"/>
      <c r="XT223"/>
      <c r="XU223"/>
      <c r="XV223"/>
      <c r="XW223"/>
      <c r="XX223"/>
      <c r="XY223"/>
      <c r="XZ223"/>
      <c r="YA223"/>
      <c r="YB223"/>
      <c r="YC223"/>
      <c r="YD223"/>
      <c r="YE223"/>
      <c r="YF223"/>
      <c r="YG223"/>
      <c r="YH223"/>
      <c r="YI223"/>
      <c r="YJ223"/>
      <c r="YK223"/>
      <c r="YL223"/>
      <c r="YM223"/>
      <c r="YN223"/>
      <c r="YO223"/>
      <c r="YP223"/>
      <c r="YQ223"/>
      <c r="YR223"/>
      <c r="YS223"/>
      <c r="YT223"/>
      <c r="YU223"/>
      <c r="YV223"/>
      <c r="YW223"/>
      <c r="YX223"/>
      <c r="YY223"/>
      <c r="YZ223"/>
      <c r="ZA223"/>
      <c r="ZB223"/>
      <c r="ZC223"/>
      <c r="ZD223"/>
      <c r="ZE223"/>
      <c r="ZF223"/>
      <c r="ZG223"/>
      <c r="ZH223"/>
      <c r="ZI223"/>
      <c r="ZJ223"/>
      <c r="ZK223"/>
      <c r="ZL223"/>
      <c r="ZM223"/>
      <c r="ZN223"/>
      <c r="ZO223"/>
      <c r="ZP223"/>
      <c r="ZQ223"/>
      <c r="ZR223"/>
      <c r="ZS223"/>
      <c r="ZT223"/>
      <c r="ZU223"/>
      <c r="ZV223"/>
      <c r="ZW223"/>
      <c r="ZX223"/>
      <c r="ZY223"/>
      <c r="ZZ223"/>
      <c r="AAA223"/>
      <c r="AAB223"/>
      <c r="AAC223"/>
      <c r="AAD223"/>
      <c r="AAE223"/>
      <c r="AAF223"/>
      <c r="AAG223"/>
      <c r="AAH223"/>
      <c r="AAI223"/>
      <c r="AAJ223"/>
      <c r="AAK223"/>
      <c r="AAL223"/>
      <c r="AAM223"/>
      <c r="AAN223"/>
      <c r="AAO223"/>
      <c r="AAP223"/>
      <c r="AAQ223"/>
      <c r="AAR223"/>
      <c r="AAS223"/>
      <c r="AAT223"/>
      <c r="AAU223"/>
      <c r="AAV223"/>
      <c r="AAW223"/>
      <c r="AAX223"/>
      <c r="AAY223"/>
      <c r="AAZ223"/>
      <c r="ABA223"/>
      <c r="ABB223"/>
      <c r="ABC223"/>
      <c r="ABD223"/>
      <c r="ABE223"/>
      <c r="ABF223"/>
      <c r="ABG223"/>
      <c r="ABH223"/>
      <c r="ABI223"/>
      <c r="ABJ223"/>
      <c r="ABK223"/>
      <c r="ABL223"/>
      <c r="ABM223"/>
      <c r="ABN223"/>
      <c r="ABO223"/>
      <c r="ABP223"/>
      <c r="ABQ223"/>
      <c r="ABR223"/>
      <c r="ABS223"/>
      <c r="ABT223"/>
      <c r="ABU223"/>
      <c r="ABV223"/>
      <c r="ABW223"/>
      <c r="ABX223"/>
      <c r="ABY223"/>
      <c r="ABZ223"/>
      <c r="ACA223"/>
      <c r="ACB223"/>
      <c r="ACC223"/>
      <c r="ACD223"/>
      <c r="ACE223"/>
      <c r="ACF223"/>
      <c r="ACG223"/>
      <c r="ACH223"/>
      <c r="ACI223"/>
      <c r="ACJ223"/>
      <c r="ACK223"/>
      <c r="ACL223"/>
      <c r="ACM223"/>
      <c r="ACN223"/>
      <c r="ACO223"/>
      <c r="ACP223"/>
      <c r="ACQ223"/>
      <c r="ACR223"/>
      <c r="ACS223"/>
      <c r="ACT223"/>
      <c r="ACU223"/>
      <c r="ACV223"/>
      <c r="ACW223"/>
      <c r="ACX223"/>
      <c r="ACY223"/>
      <c r="ACZ223"/>
      <c r="ADA223"/>
      <c r="ADB223"/>
      <c r="ADC223"/>
      <c r="ADD223"/>
      <c r="ADE223"/>
      <c r="ADF223"/>
      <c r="ADG223"/>
      <c r="ADH223"/>
      <c r="ADI223"/>
      <c r="ADJ223"/>
      <c r="ADK223"/>
      <c r="ADL223"/>
      <c r="ADM223"/>
      <c r="ADN223"/>
      <c r="ADO223"/>
      <c r="ADP223"/>
      <c r="ADQ223"/>
      <c r="ADR223"/>
      <c r="ADS223"/>
      <c r="ADT223"/>
      <c r="ADU223"/>
      <c r="ADV223"/>
      <c r="ADW223"/>
      <c r="ADX223"/>
      <c r="ADY223"/>
      <c r="ADZ223"/>
      <c r="AEA223"/>
      <c r="AEB223"/>
      <c r="AEC223"/>
      <c r="AED223"/>
      <c r="AEE223"/>
      <c r="AEF223"/>
      <c r="AEG223"/>
      <c r="AEH223"/>
      <c r="AEI223"/>
      <c r="AEJ223"/>
      <c r="AEK223"/>
      <c r="AEL223"/>
      <c r="AEM223"/>
      <c r="AEN223"/>
      <c r="AEO223"/>
      <c r="AEP223"/>
      <c r="AEQ223"/>
      <c r="AER223"/>
      <c r="AES223"/>
      <c r="AET223"/>
      <c r="AEU223"/>
      <c r="AEV223"/>
      <c r="AEW223"/>
      <c r="AEX223"/>
      <c r="AEY223"/>
      <c r="AEZ223"/>
      <c r="AFA223"/>
      <c r="AFB223"/>
      <c r="AFC223"/>
      <c r="AFD223"/>
      <c r="AFE223"/>
      <c r="AFF223"/>
      <c r="AFG223"/>
      <c r="AFH223"/>
      <c r="AFI223"/>
      <c r="AFJ223"/>
      <c r="AFK223"/>
      <c r="AFL223"/>
      <c r="AFM223"/>
      <c r="AFN223"/>
      <c r="AFO223"/>
      <c r="AFP223"/>
      <c r="AFQ223"/>
      <c r="AFR223"/>
      <c r="AFS223"/>
      <c r="AFT223"/>
      <c r="AFU223"/>
      <c r="AFV223"/>
      <c r="AFW223"/>
      <c r="AFX223"/>
      <c r="AFY223"/>
      <c r="AFZ223"/>
      <c r="AGA223"/>
      <c r="AGB223"/>
      <c r="AGC223"/>
      <c r="AGD223"/>
      <c r="AGE223"/>
      <c r="AGF223"/>
      <c r="AGG223"/>
      <c r="AGH223"/>
      <c r="AGI223"/>
      <c r="AGJ223"/>
      <c r="AGK223"/>
      <c r="AGL223"/>
      <c r="AGM223"/>
      <c r="AGN223"/>
      <c r="AGO223"/>
      <c r="AGP223"/>
      <c r="AGQ223"/>
      <c r="AGR223"/>
      <c r="AGS223"/>
      <c r="AGT223"/>
      <c r="AGU223"/>
      <c r="AGV223"/>
      <c r="AGW223"/>
      <c r="AGX223"/>
      <c r="AGY223"/>
      <c r="AGZ223"/>
      <c r="AHA223"/>
      <c r="AHB223"/>
      <c r="AHC223"/>
      <c r="AHD223"/>
      <c r="AHE223"/>
      <c r="AHF223"/>
      <c r="AHG223"/>
      <c r="AHH223"/>
      <c r="AHI223"/>
      <c r="AHJ223"/>
      <c r="AHK223"/>
      <c r="AHL223"/>
      <c r="AHM223"/>
      <c r="AHN223"/>
      <c r="AHO223"/>
      <c r="AHP223"/>
      <c r="AHQ223"/>
      <c r="AHR223"/>
      <c r="AHS223"/>
      <c r="AHT223"/>
      <c r="AHU223"/>
      <c r="AHV223"/>
      <c r="AHW223"/>
      <c r="AHX223"/>
      <c r="AHY223"/>
      <c r="AHZ223"/>
      <c r="AIA223"/>
      <c r="AIB223"/>
      <c r="AIC223"/>
      <c r="AID223"/>
      <c r="AIE223"/>
      <c r="AIF223"/>
      <c r="AIG223"/>
      <c r="AIH223"/>
      <c r="AII223"/>
      <c r="AIJ223"/>
      <c r="AIK223"/>
      <c r="AIL223"/>
      <c r="AIM223"/>
      <c r="AIN223"/>
      <c r="AIO223"/>
      <c r="AIP223"/>
      <c r="AIQ223"/>
      <c r="AIR223"/>
      <c r="AIS223"/>
      <c r="AIT223"/>
      <c r="AIU223"/>
      <c r="AIV223"/>
      <c r="AIW223"/>
      <c r="AIX223"/>
      <c r="AIY223"/>
      <c r="AIZ223"/>
      <c r="AJA223"/>
      <c r="AJB223"/>
      <c r="AJC223"/>
      <c r="AJD223"/>
    </row>
    <row r="224" spans="1:940" ht="14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  <c r="PP224"/>
      <c r="PQ224"/>
      <c r="PR224"/>
      <c r="PS224"/>
      <c r="PT224"/>
      <c r="PU224"/>
      <c r="PV224"/>
      <c r="PW224"/>
      <c r="PX224"/>
      <c r="PY224"/>
      <c r="PZ224"/>
      <c r="QA224"/>
      <c r="QB224"/>
      <c r="QC224"/>
      <c r="QD224"/>
      <c r="QE224"/>
      <c r="QF224"/>
      <c r="QG224"/>
      <c r="QH224"/>
      <c r="QI224"/>
      <c r="QJ224"/>
      <c r="QK224"/>
      <c r="QL224"/>
      <c r="QM224"/>
      <c r="QN224"/>
      <c r="QO224"/>
      <c r="QP224"/>
      <c r="QQ224"/>
      <c r="QR224"/>
      <c r="QS224"/>
      <c r="QT224"/>
      <c r="QU224"/>
      <c r="QV224"/>
      <c r="QW224"/>
      <c r="QX224"/>
      <c r="QY224"/>
      <c r="QZ224"/>
      <c r="RA224"/>
      <c r="RB224"/>
      <c r="RC224"/>
      <c r="RD224"/>
      <c r="RE224"/>
      <c r="RF224"/>
      <c r="RG224"/>
      <c r="RH224"/>
      <c r="RI224"/>
      <c r="RJ224"/>
      <c r="RK224"/>
      <c r="RL224"/>
      <c r="RM224"/>
      <c r="RN224"/>
      <c r="RO224"/>
      <c r="RP224"/>
      <c r="RQ224"/>
      <c r="RR224"/>
      <c r="RS224"/>
      <c r="RT224"/>
      <c r="RU224"/>
      <c r="RV224"/>
      <c r="RW224"/>
      <c r="RX224"/>
      <c r="RY224"/>
      <c r="RZ224"/>
      <c r="SA224"/>
      <c r="SB224"/>
      <c r="SC224"/>
      <c r="SD224"/>
      <c r="SE224"/>
      <c r="SF224"/>
      <c r="SG224"/>
      <c r="SH224"/>
      <c r="SI224"/>
      <c r="SJ224"/>
      <c r="SK224"/>
      <c r="SL224"/>
      <c r="SM224"/>
      <c r="SN224"/>
      <c r="SO224"/>
      <c r="SP224"/>
      <c r="SQ224"/>
      <c r="SR224"/>
      <c r="SS224"/>
      <c r="ST224"/>
      <c r="SU224"/>
      <c r="SV224"/>
      <c r="SW224"/>
      <c r="SX224"/>
      <c r="SY224"/>
      <c r="SZ224"/>
      <c r="TA224"/>
      <c r="TB224"/>
      <c r="TC224"/>
      <c r="TD224"/>
      <c r="TE224"/>
      <c r="TF224"/>
      <c r="TG224"/>
      <c r="TH224"/>
      <c r="TI224"/>
      <c r="TJ224"/>
      <c r="TK224"/>
      <c r="TL224"/>
      <c r="TM224"/>
      <c r="TN224"/>
      <c r="TO224"/>
      <c r="TP224"/>
      <c r="TQ224"/>
      <c r="TR224"/>
      <c r="TS224"/>
      <c r="TT224"/>
      <c r="TU224"/>
      <c r="TV224"/>
      <c r="TW224"/>
      <c r="TX224"/>
      <c r="TY224"/>
      <c r="TZ224"/>
      <c r="UA224"/>
      <c r="UB224"/>
      <c r="UC224"/>
      <c r="UD224"/>
      <c r="UE224"/>
      <c r="UF224"/>
      <c r="UG224"/>
      <c r="UH224"/>
      <c r="UI224"/>
      <c r="UJ224"/>
      <c r="UK224"/>
      <c r="UL224"/>
      <c r="UM224"/>
      <c r="UN224"/>
      <c r="UO224"/>
      <c r="UP224"/>
      <c r="UQ224"/>
      <c r="UR224"/>
      <c r="US224"/>
      <c r="UT224"/>
      <c r="UU224"/>
      <c r="UV224"/>
      <c r="UW224"/>
      <c r="UX224"/>
      <c r="UY224"/>
      <c r="UZ224"/>
      <c r="VA224"/>
      <c r="VB224"/>
      <c r="VC224"/>
      <c r="VD224"/>
      <c r="VE224"/>
      <c r="VF224"/>
      <c r="VG224"/>
      <c r="VH224"/>
      <c r="VI224"/>
      <c r="VJ224"/>
      <c r="VK224"/>
      <c r="VL224"/>
      <c r="VM224"/>
      <c r="VN224"/>
      <c r="VO224"/>
      <c r="VP224"/>
      <c r="VQ224"/>
      <c r="VR224"/>
      <c r="VS224"/>
      <c r="VT224"/>
      <c r="VU224"/>
      <c r="VV224"/>
      <c r="VW224"/>
      <c r="VX224"/>
      <c r="VY224"/>
      <c r="VZ224"/>
      <c r="WA224"/>
      <c r="WB224"/>
      <c r="WC224"/>
      <c r="WD224"/>
      <c r="WE224"/>
      <c r="WF224"/>
      <c r="WG224"/>
      <c r="WH224"/>
      <c r="WI224"/>
      <c r="WJ224"/>
      <c r="WK224"/>
      <c r="WL224"/>
      <c r="WM224"/>
      <c r="WN224"/>
      <c r="WO224"/>
      <c r="WP224"/>
      <c r="WQ224"/>
      <c r="WR224"/>
      <c r="WS224"/>
      <c r="WT224"/>
      <c r="WU224"/>
      <c r="WV224"/>
      <c r="WW224"/>
      <c r="WX224"/>
      <c r="WY224"/>
      <c r="WZ224"/>
      <c r="XA224"/>
      <c r="XB224"/>
      <c r="XC224"/>
      <c r="XD224"/>
      <c r="XE224"/>
      <c r="XF224"/>
      <c r="XG224"/>
      <c r="XH224"/>
      <c r="XI224"/>
      <c r="XJ224"/>
      <c r="XK224"/>
      <c r="XL224"/>
      <c r="XM224"/>
      <c r="XN224"/>
      <c r="XO224"/>
      <c r="XP224"/>
      <c r="XQ224"/>
      <c r="XR224"/>
      <c r="XS224"/>
      <c r="XT224"/>
      <c r="XU224"/>
      <c r="XV224"/>
      <c r="XW224"/>
      <c r="XX224"/>
      <c r="XY224"/>
      <c r="XZ224"/>
      <c r="YA224"/>
      <c r="YB224"/>
      <c r="YC224"/>
      <c r="YD224"/>
      <c r="YE224"/>
      <c r="YF224"/>
      <c r="YG224"/>
      <c r="YH224"/>
      <c r="YI224"/>
      <c r="YJ224"/>
      <c r="YK224"/>
      <c r="YL224"/>
      <c r="YM224"/>
      <c r="YN224"/>
      <c r="YO224"/>
      <c r="YP224"/>
      <c r="YQ224"/>
      <c r="YR224"/>
      <c r="YS224"/>
      <c r="YT224"/>
      <c r="YU224"/>
      <c r="YV224"/>
      <c r="YW224"/>
      <c r="YX224"/>
      <c r="YY224"/>
      <c r="YZ224"/>
      <c r="ZA224"/>
      <c r="ZB224"/>
      <c r="ZC224"/>
      <c r="ZD224"/>
      <c r="ZE224"/>
      <c r="ZF224"/>
      <c r="ZG224"/>
      <c r="ZH224"/>
      <c r="ZI224"/>
      <c r="ZJ224"/>
      <c r="ZK224"/>
      <c r="ZL224"/>
      <c r="ZM224"/>
      <c r="ZN224"/>
      <c r="ZO224"/>
      <c r="ZP224"/>
      <c r="ZQ224"/>
      <c r="ZR224"/>
      <c r="ZS224"/>
      <c r="ZT224"/>
      <c r="ZU224"/>
      <c r="ZV224"/>
      <c r="ZW224"/>
      <c r="ZX224"/>
      <c r="ZY224"/>
      <c r="ZZ224"/>
      <c r="AAA224"/>
      <c r="AAB224"/>
      <c r="AAC224"/>
      <c r="AAD224"/>
      <c r="AAE224"/>
      <c r="AAF224"/>
      <c r="AAG224"/>
      <c r="AAH224"/>
      <c r="AAI224"/>
      <c r="AAJ224"/>
      <c r="AAK224"/>
      <c r="AAL224"/>
      <c r="AAM224"/>
      <c r="AAN224"/>
      <c r="AAO224"/>
      <c r="AAP224"/>
      <c r="AAQ224"/>
      <c r="AAR224"/>
      <c r="AAS224"/>
      <c r="AAT224"/>
      <c r="AAU224"/>
      <c r="AAV224"/>
      <c r="AAW224"/>
      <c r="AAX224"/>
      <c r="AAY224"/>
      <c r="AAZ224"/>
      <c r="ABA224"/>
      <c r="ABB224"/>
      <c r="ABC224"/>
      <c r="ABD224"/>
      <c r="ABE224"/>
      <c r="ABF224"/>
      <c r="ABG224"/>
      <c r="ABH224"/>
      <c r="ABI224"/>
      <c r="ABJ224"/>
      <c r="ABK224"/>
      <c r="ABL224"/>
      <c r="ABM224"/>
      <c r="ABN224"/>
      <c r="ABO224"/>
      <c r="ABP224"/>
      <c r="ABQ224"/>
      <c r="ABR224"/>
      <c r="ABS224"/>
      <c r="ABT224"/>
      <c r="ABU224"/>
      <c r="ABV224"/>
      <c r="ABW224"/>
      <c r="ABX224"/>
      <c r="ABY224"/>
      <c r="ABZ224"/>
      <c r="ACA224"/>
      <c r="ACB224"/>
      <c r="ACC224"/>
      <c r="ACD224"/>
      <c r="ACE224"/>
      <c r="ACF224"/>
      <c r="ACG224"/>
      <c r="ACH224"/>
      <c r="ACI224"/>
      <c r="ACJ224"/>
      <c r="ACK224"/>
      <c r="ACL224"/>
      <c r="ACM224"/>
      <c r="ACN224"/>
      <c r="ACO224"/>
      <c r="ACP224"/>
      <c r="ACQ224"/>
      <c r="ACR224"/>
      <c r="ACS224"/>
      <c r="ACT224"/>
      <c r="ACU224"/>
      <c r="ACV224"/>
      <c r="ACW224"/>
      <c r="ACX224"/>
      <c r="ACY224"/>
      <c r="ACZ224"/>
      <c r="ADA224"/>
      <c r="ADB224"/>
      <c r="ADC224"/>
      <c r="ADD224"/>
      <c r="ADE224"/>
      <c r="ADF224"/>
      <c r="ADG224"/>
      <c r="ADH224"/>
      <c r="ADI224"/>
      <c r="ADJ224"/>
      <c r="ADK224"/>
      <c r="ADL224"/>
      <c r="ADM224"/>
      <c r="ADN224"/>
      <c r="ADO224"/>
      <c r="ADP224"/>
      <c r="ADQ224"/>
      <c r="ADR224"/>
      <c r="ADS224"/>
      <c r="ADT224"/>
      <c r="ADU224"/>
      <c r="ADV224"/>
      <c r="ADW224"/>
      <c r="ADX224"/>
      <c r="ADY224"/>
      <c r="ADZ224"/>
      <c r="AEA224"/>
      <c r="AEB224"/>
      <c r="AEC224"/>
      <c r="AED224"/>
      <c r="AEE224"/>
      <c r="AEF224"/>
      <c r="AEG224"/>
      <c r="AEH224"/>
      <c r="AEI224"/>
      <c r="AEJ224"/>
      <c r="AEK224"/>
      <c r="AEL224"/>
      <c r="AEM224"/>
      <c r="AEN224"/>
      <c r="AEO224"/>
      <c r="AEP224"/>
      <c r="AEQ224"/>
      <c r="AER224"/>
      <c r="AES224"/>
      <c r="AET224"/>
      <c r="AEU224"/>
      <c r="AEV224"/>
      <c r="AEW224"/>
      <c r="AEX224"/>
      <c r="AEY224"/>
      <c r="AEZ224"/>
      <c r="AFA224"/>
      <c r="AFB224"/>
      <c r="AFC224"/>
      <c r="AFD224"/>
      <c r="AFE224"/>
      <c r="AFF224"/>
      <c r="AFG224"/>
      <c r="AFH224"/>
      <c r="AFI224"/>
      <c r="AFJ224"/>
      <c r="AFK224"/>
      <c r="AFL224"/>
      <c r="AFM224"/>
      <c r="AFN224"/>
      <c r="AFO224"/>
      <c r="AFP224"/>
      <c r="AFQ224"/>
      <c r="AFR224"/>
      <c r="AFS224"/>
      <c r="AFT224"/>
      <c r="AFU224"/>
      <c r="AFV224"/>
      <c r="AFW224"/>
      <c r="AFX224"/>
      <c r="AFY224"/>
      <c r="AFZ224"/>
      <c r="AGA224"/>
      <c r="AGB224"/>
      <c r="AGC224"/>
      <c r="AGD224"/>
      <c r="AGE224"/>
      <c r="AGF224"/>
      <c r="AGG224"/>
      <c r="AGH224"/>
      <c r="AGI224"/>
      <c r="AGJ224"/>
      <c r="AGK224"/>
      <c r="AGL224"/>
      <c r="AGM224"/>
      <c r="AGN224"/>
      <c r="AGO224"/>
      <c r="AGP224"/>
      <c r="AGQ224"/>
      <c r="AGR224"/>
      <c r="AGS224"/>
      <c r="AGT224"/>
      <c r="AGU224"/>
      <c r="AGV224"/>
      <c r="AGW224"/>
      <c r="AGX224"/>
      <c r="AGY224"/>
      <c r="AGZ224"/>
      <c r="AHA224"/>
      <c r="AHB224"/>
      <c r="AHC224"/>
      <c r="AHD224"/>
      <c r="AHE224"/>
      <c r="AHF224"/>
      <c r="AHG224"/>
      <c r="AHH224"/>
      <c r="AHI224"/>
      <c r="AHJ224"/>
      <c r="AHK224"/>
      <c r="AHL224"/>
      <c r="AHM224"/>
      <c r="AHN224"/>
      <c r="AHO224"/>
      <c r="AHP224"/>
      <c r="AHQ224"/>
      <c r="AHR224"/>
      <c r="AHS224"/>
      <c r="AHT224"/>
      <c r="AHU224"/>
      <c r="AHV224"/>
      <c r="AHW224"/>
      <c r="AHX224"/>
      <c r="AHY224"/>
      <c r="AHZ224"/>
      <c r="AIA224"/>
      <c r="AIB224"/>
      <c r="AIC224"/>
      <c r="AID224"/>
      <c r="AIE224"/>
      <c r="AIF224"/>
      <c r="AIG224"/>
      <c r="AIH224"/>
      <c r="AII224"/>
      <c r="AIJ224"/>
      <c r="AIK224"/>
      <c r="AIL224"/>
      <c r="AIM224"/>
      <c r="AIN224"/>
      <c r="AIO224"/>
      <c r="AIP224"/>
      <c r="AIQ224"/>
      <c r="AIR224"/>
      <c r="AIS224"/>
      <c r="AIT224"/>
      <c r="AIU224"/>
      <c r="AIV224"/>
      <c r="AIW224"/>
      <c r="AIX224"/>
      <c r="AIY224"/>
      <c r="AIZ224"/>
      <c r="AJA224"/>
      <c r="AJB224"/>
      <c r="AJC224"/>
      <c r="AJD224"/>
    </row>
    <row r="225" spans="1:940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  <c r="PP225"/>
      <c r="PQ225"/>
      <c r="PR225"/>
      <c r="PS225"/>
      <c r="PT225"/>
      <c r="PU225"/>
      <c r="PV225"/>
      <c r="PW225"/>
      <c r="PX225"/>
      <c r="PY225"/>
      <c r="PZ225"/>
      <c r="QA225"/>
      <c r="QB225"/>
      <c r="QC225"/>
      <c r="QD225"/>
      <c r="QE225"/>
      <c r="QF225"/>
      <c r="QG225"/>
      <c r="QH225"/>
      <c r="QI225"/>
      <c r="QJ225"/>
      <c r="QK225"/>
      <c r="QL225"/>
      <c r="QM225"/>
      <c r="QN225"/>
      <c r="QO225"/>
      <c r="QP225"/>
      <c r="QQ225"/>
      <c r="QR225"/>
      <c r="QS225"/>
      <c r="QT225"/>
      <c r="QU225"/>
      <c r="QV225"/>
      <c r="QW225"/>
      <c r="QX225"/>
      <c r="QY225"/>
      <c r="QZ225"/>
      <c r="RA225"/>
      <c r="RB225"/>
      <c r="RC225"/>
      <c r="RD225"/>
      <c r="RE225"/>
      <c r="RF225"/>
      <c r="RG225"/>
      <c r="RH225"/>
      <c r="RI225"/>
      <c r="RJ225"/>
      <c r="RK225"/>
      <c r="RL225"/>
      <c r="RM225"/>
      <c r="RN225"/>
      <c r="RO225"/>
      <c r="RP225"/>
      <c r="RQ225"/>
      <c r="RR225"/>
      <c r="RS225"/>
      <c r="RT225"/>
      <c r="RU225"/>
      <c r="RV225"/>
      <c r="RW225"/>
      <c r="RX225"/>
      <c r="RY225"/>
      <c r="RZ225"/>
      <c r="SA225"/>
      <c r="SB225"/>
      <c r="SC225"/>
      <c r="SD225"/>
      <c r="SE225"/>
      <c r="SF225"/>
      <c r="SG225"/>
      <c r="SH225"/>
      <c r="SI225"/>
      <c r="SJ225"/>
      <c r="SK225"/>
      <c r="SL225"/>
      <c r="SM225"/>
      <c r="SN225"/>
      <c r="SO225"/>
      <c r="SP225"/>
      <c r="SQ225"/>
      <c r="SR225"/>
      <c r="SS225"/>
      <c r="ST225"/>
      <c r="SU225"/>
      <c r="SV225"/>
      <c r="SW225"/>
      <c r="SX225"/>
      <c r="SY225"/>
      <c r="SZ225"/>
      <c r="TA225"/>
      <c r="TB225"/>
      <c r="TC225"/>
      <c r="TD225"/>
      <c r="TE225"/>
      <c r="TF225"/>
      <c r="TG225"/>
      <c r="TH225"/>
      <c r="TI225"/>
      <c r="TJ225"/>
      <c r="TK225"/>
      <c r="TL225"/>
      <c r="TM225"/>
      <c r="TN225"/>
      <c r="TO225"/>
      <c r="TP225"/>
      <c r="TQ225"/>
      <c r="TR225"/>
      <c r="TS225"/>
      <c r="TT225"/>
      <c r="TU225"/>
      <c r="TV225"/>
      <c r="TW225"/>
      <c r="TX225"/>
      <c r="TY225"/>
      <c r="TZ225"/>
      <c r="UA225"/>
      <c r="UB225"/>
      <c r="UC225"/>
      <c r="UD225"/>
      <c r="UE225"/>
      <c r="UF225"/>
      <c r="UG225"/>
      <c r="UH225"/>
      <c r="UI225"/>
      <c r="UJ225"/>
      <c r="UK225"/>
      <c r="UL225"/>
      <c r="UM225"/>
      <c r="UN225"/>
      <c r="UO225"/>
      <c r="UP225"/>
      <c r="UQ225"/>
      <c r="UR225"/>
      <c r="US225"/>
      <c r="UT225"/>
      <c r="UU225"/>
      <c r="UV225"/>
      <c r="UW225"/>
      <c r="UX225"/>
      <c r="UY225"/>
      <c r="UZ225"/>
      <c r="VA225"/>
      <c r="VB225"/>
      <c r="VC225"/>
      <c r="VD225"/>
      <c r="VE225"/>
      <c r="VF225"/>
      <c r="VG225"/>
      <c r="VH225"/>
      <c r="VI225"/>
      <c r="VJ225"/>
      <c r="VK225"/>
      <c r="VL225"/>
      <c r="VM225"/>
      <c r="VN225"/>
      <c r="VO225"/>
      <c r="VP225"/>
      <c r="VQ225"/>
      <c r="VR225"/>
      <c r="VS225"/>
      <c r="VT225"/>
      <c r="VU225"/>
      <c r="VV225"/>
      <c r="VW225"/>
      <c r="VX225"/>
      <c r="VY225"/>
      <c r="VZ225"/>
      <c r="WA225"/>
      <c r="WB225"/>
      <c r="WC225"/>
      <c r="WD225"/>
      <c r="WE225"/>
      <c r="WF225"/>
      <c r="WG225"/>
      <c r="WH225"/>
      <c r="WI225"/>
      <c r="WJ225"/>
      <c r="WK225"/>
      <c r="WL225"/>
      <c r="WM225"/>
      <c r="WN225"/>
      <c r="WO225"/>
      <c r="WP225"/>
      <c r="WQ225"/>
      <c r="WR225"/>
      <c r="WS225"/>
      <c r="WT225"/>
      <c r="WU225"/>
      <c r="WV225"/>
      <c r="WW225"/>
      <c r="WX225"/>
      <c r="WY225"/>
      <c r="WZ225"/>
      <c r="XA225"/>
      <c r="XB225"/>
      <c r="XC225"/>
      <c r="XD225"/>
      <c r="XE225"/>
      <c r="XF225"/>
      <c r="XG225"/>
      <c r="XH225"/>
      <c r="XI225"/>
      <c r="XJ225"/>
      <c r="XK225"/>
      <c r="XL225"/>
      <c r="XM225"/>
      <c r="XN225"/>
      <c r="XO225"/>
      <c r="XP225"/>
      <c r="XQ225"/>
      <c r="XR225"/>
      <c r="XS225"/>
      <c r="XT225"/>
      <c r="XU225"/>
      <c r="XV225"/>
      <c r="XW225"/>
      <c r="XX225"/>
      <c r="XY225"/>
      <c r="XZ225"/>
      <c r="YA225"/>
      <c r="YB225"/>
      <c r="YC225"/>
      <c r="YD225"/>
      <c r="YE225"/>
      <c r="YF225"/>
      <c r="YG225"/>
      <c r="YH225"/>
      <c r="YI225"/>
      <c r="YJ225"/>
      <c r="YK225"/>
      <c r="YL225"/>
      <c r="YM225"/>
      <c r="YN225"/>
      <c r="YO225"/>
      <c r="YP225"/>
      <c r="YQ225"/>
      <c r="YR225"/>
      <c r="YS225"/>
      <c r="YT225"/>
      <c r="YU225"/>
      <c r="YV225"/>
      <c r="YW225"/>
      <c r="YX225"/>
      <c r="YY225"/>
      <c r="YZ225"/>
      <c r="ZA225"/>
      <c r="ZB225"/>
      <c r="ZC225"/>
      <c r="ZD225"/>
      <c r="ZE225"/>
      <c r="ZF225"/>
      <c r="ZG225"/>
      <c r="ZH225"/>
      <c r="ZI225"/>
      <c r="ZJ225"/>
      <c r="ZK225"/>
      <c r="ZL225"/>
      <c r="ZM225"/>
      <c r="ZN225"/>
      <c r="ZO225"/>
      <c r="ZP225"/>
      <c r="ZQ225"/>
      <c r="ZR225"/>
      <c r="ZS225"/>
      <c r="ZT225"/>
      <c r="ZU225"/>
      <c r="ZV225"/>
      <c r="ZW225"/>
      <c r="ZX225"/>
      <c r="ZY225"/>
      <c r="ZZ225"/>
      <c r="AAA225"/>
      <c r="AAB225"/>
      <c r="AAC225"/>
      <c r="AAD225"/>
      <c r="AAE225"/>
      <c r="AAF225"/>
      <c r="AAG225"/>
      <c r="AAH225"/>
      <c r="AAI225"/>
      <c r="AAJ225"/>
      <c r="AAK225"/>
      <c r="AAL225"/>
      <c r="AAM225"/>
      <c r="AAN225"/>
      <c r="AAO225"/>
      <c r="AAP225"/>
      <c r="AAQ225"/>
      <c r="AAR225"/>
      <c r="AAS225"/>
      <c r="AAT225"/>
      <c r="AAU225"/>
      <c r="AAV225"/>
      <c r="AAW225"/>
      <c r="AAX225"/>
      <c r="AAY225"/>
      <c r="AAZ225"/>
      <c r="ABA225"/>
      <c r="ABB225"/>
      <c r="ABC225"/>
      <c r="ABD225"/>
      <c r="ABE225"/>
      <c r="ABF225"/>
      <c r="ABG225"/>
      <c r="ABH225"/>
      <c r="ABI225"/>
      <c r="ABJ225"/>
      <c r="ABK225"/>
      <c r="ABL225"/>
      <c r="ABM225"/>
      <c r="ABN225"/>
      <c r="ABO225"/>
      <c r="ABP225"/>
      <c r="ABQ225"/>
      <c r="ABR225"/>
      <c r="ABS225"/>
      <c r="ABT225"/>
      <c r="ABU225"/>
      <c r="ABV225"/>
      <c r="ABW225"/>
      <c r="ABX225"/>
      <c r="ABY225"/>
      <c r="ABZ225"/>
      <c r="ACA225"/>
      <c r="ACB225"/>
      <c r="ACC225"/>
      <c r="ACD225"/>
      <c r="ACE225"/>
      <c r="ACF225"/>
      <c r="ACG225"/>
      <c r="ACH225"/>
      <c r="ACI225"/>
      <c r="ACJ225"/>
      <c r="ACK225"/>
      <c r="ACL225"/>
      <c r="ACM225"/>
      <c r="ACN225"/>
      <c r="ACO225"/>
      <c r="ACP225"/>
      <c r="ACQ225"/>
      <c r="ACR225"/>
      <c r="ACS225"/>
      <c r="ACT225"/>
      <c r="ACU225"/>
      <c r="ACV225"/>
      <c r="ACW225"/>
      <c r="ACX225"/>
      <c r="ACY225"/>
      <c r="ACZ225"/>
      <c r="ADA225"/>
      <c r="ADB225"/>
      <c r="ADC225"/>
      <c r="ADD225"/>
      <c r="ADE225"/>
      <c r="ADF225"/>
      <c r="ADG225"/>
      <c r="ADH225"/>
      <c r="ADI225"/>
      <c r="ADJ225"/>
      <c r="ADK225"/>
      <c r="ADL225"/>
      <c r="ADM225"/>
      <c r="ADN225"/>
      <c r="ADO225"/>
      <c r="ADP225"/>
      <c r="ADQ225"/>
      <c r="ADR225"/>
      <c r="ADS225"/>
      <c r="ADT225"/>
      <c r="ADU225"/>
      <c r="ADV225"/>
      <c r="ADW225"/>
      <c r="ADX225"/>
      <c r="ADY225"/>
      <c r="ADZ225"/>
      <c r="AEA225"/>
      <c r="AEB225"/>
      <c r="AEC225"/>
      <c r="AED225"/>
      <c r="AEE225"/>
      <c r="AEF225"/>
      <c r="AEG225"/>
      <c r="AEH225"/>
      <c r="AEI225"/>
      <c r="AEJ225"/>
      <c r="AEK225"/>
      <c r="AEL225"/>
      <c r="AEM225"/>
      <c r="AEN225"/>
      <c r="AEO225"/>
      <c r="AEP225"/>
      <c r="AEQ225"/>
      <c r="AER225"/>
      <c r="AES225"/>
      <c r="AET225"/>
      <c r="AEU225"/>
      <c r="AEV225"/>
      <c r="AEW225"/>
      <c r="AEX225"/>
      <c r="AEY225"/>
      <c r="AEZ225"/>
      <c r="AFA225"/>
      <c r="AFB225"/>
      <c r="AFC225"/>
      <c r="AFD225"/>
      <c r="AFE225"/>
      <c r="AFF225"/>
      <c r="AFG225"/>
      <c r="AFH225"/>
      <c r="AFI225"/>
      <c r="AFJ225"/>
      <c r="AFK225"/>
      <c r="AFL225"/>
      <c r="AFM225"/>
      <c r="AFN225"/>
      <c r="AFO225"/>
      <c r="AFP225"/>
      <c r="AFQ225"/>
      <c r="AFR225"/>
      <c r="AFS225"/>
      <c r="AFT225"/>
      <c r="AFU225"/>
      <c r="AFV225"/>
      <c r="AFW225"/>
      <c r="AFX225"/>
      <c r="AFY225"/>
      <c r="AFZ225"/>
      <c r="AGA225"/>
      <c r="AGB225"/>
      <c r="AGC225"/>
      <c r="AGD225"/>
      <c r="AGE225"/>
      <c r="AGF225"/>
      <c r="AGG225"/>
      <c r="AGH225"/>
      <c r="AGI225"/>
      <c r="AGJ225"/>
      <c r="AGK225"/>
      <c r="AGL225"/>
      <c r="AGM225"/>
      <c r="AGN225"/>
      <c r="AGO225"/>
      <c r="AGP225"/>
      <c r="AGQ225"/>
      <c r="AGR225"/>
      <c r="AGS225"/>
      <c r="AGT225"/>
      <c r="AGU225"/>
      <c r="AGV225"/>
      <c r="AGW225"/>
      <c r="AGX225"/>
      <c r="AGY225"/>
      <c r="AGZ225"/>
      <c r="AHA225"/>
      <c r="AHB225"/>
      <c r="AHC225"/>
      <c r="AHD225"/>
      <c r="AHE225"/>
      <c r="AHF225"/>
      <c r="AHG225"/>
      <c r="AHH225"/>
      <c r="AHI225"/>
      <c r="AHJ225"/>
      <c r="AHK225"/>
      <c r="AHL225"/>
      <c r="AHM225"/>
      <c r="AHN225"/>
      <c r="AHO225"/>
      <c r="AHP225"/>
      <c r="AHQ225"/>
      <c r="AHR225"/>
      <c r="AHS225"/>
      <c r="AHT225"/>
      <c r="AHU225"/>
      <c r="AHV225"/>
      <c r="AHW225"/>
      <c r="AHX225"/>
      <c r="AHY225"/>
      <c r="AHZ225"/>
      <c r="AIA225"/>
      <c r="AIB225"/>
      <c r="AIC225"/>
      <c r="AID225"/>
      <c r="AIE225"/>
      <c r="AIF225"/>
      <c r="AIG225"/>
      <c r="AIH225"/>
      <c r="AII225"/>
      <c r="AIJ225"/>
      <c r="AIK225"/>
      <c r="AIL225"/>
      <c r="AIM225"/>
      <c r="AIN225"/>
      <c r="AIO225"/>
      <c r="AIP225"/>
      <c r="AIQ225"/>
      <c r="AIR225"/>
      <c r="AIS225"/>
      <c r="AIT225"/>
      <c r="AIU225"/>
      <c r="AIV225"/>
      <c r="AIW225"/>
      <c r="AIX225"/>
      <c r="AIY225"/>
      <c r="AIZ225"/>
      <c r="AJA225"/>
      <c r="AJB225"/>
      <c r="AJC225"/>
      <c r="AJD225"/>
    </row>
    <row r="226" spans="1:940" ht="14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  <c r="PP226"/>
      <c r="PQ226"/>
      <c r="PR226"/>
      <c r="PS226"/>
      <c r="PT226"/>
      <c r="PU226"/>
      <c r="PV226"/>
      <c r="PW226"/>
      <c r="PX226"/>
      <c r="PY226"/>
      <c r="PZ226"/>
      <c r="QA226"/>
      <c r="QB226"/>
      <c r="QC226"/>
      <c r="QD226"/>
      <c r="QE226"/>
      <c r="QF226"/>
      <c r="QG226"/>
      <c r="QH226"/>
      <c r="QI226"/>
      <c r="QJ226"/>
      <c r="QK226"/>
      <c r="QL226"/>
      <c r="QM226"/>
      <c r="QN226"/>
      <c r="QO226"/>
      <c r="QP226"/>
      <c r="QQ226"/>
      <c r="QR226"/>
      <c r="QS226"/>
      <c r="QT226"/>
      <c r="QU226"/>
      <c r="QV226"/>
      <c r="QW226"/>
      <c r="QX226"/>
      <c r="QY226"/>
      <c r="QZ226"/>
      <c r="RA226"/>
      <c r="RB226"/>
      <c r="RC226"/>
      <c r="RD226"/>
      <c r="RE226"/>
      <c r="RF226"/>
      <c r="RG226"/>
      <c r="RH226"/>
      <c r="RI226"/>
      <c r="RJ226"/>
      <c r="RK226"/>
      <c r="RL226"/>
      <c r="RM226"/>
      <c r="RN226"/>
      <c r="RO226"/>
      <c r="RP226"/>
      <c r="RQ226"/>
      <c r="RR226"/>
      <c r="RS226"/>
      <c r="RT226"/>
      <c r="RU226"/>
      <c r="RV226"/>
      <c r="RW226"/>
      <c r="RX226"/>
      <c r="RY226"/>
      <c r="RZ226"/>
      <c r="SA226"/>
      <c r="SB226"/>
      <c r="SC226"/>
      <c r="SD226"/>
      <c r="SE226"/>
      <c r="SF226"/>
      <c r="SG226"/>
      <c r="SH226"/>
      <c r="SI226"/>
      <c r="SJ226"/>
      <c r="SK226"/>
      <c r="SL226"/>
      <c r="SM226"/>
      <c r="SN226"/>
      <c r="SO226"/>
      <c r="SP226"/>
      <c r="SQ226"/>
      <c r="SR226"/>
      <c r="SS226"/>
      <c r="ST226"/>
      <c r="SU226"/>
      <c r="SV226"/>
      <c r="SW226"/>
      <c r="SX226"/>
      <c r="SY226"/>
      <c r="SZ226"/>
      <c r="TA226"/>
      <c r="TB226"/>
      <c r="TC226"/>
      <c r="TD226"/>
      <c r="TE226"/>
      <c r="TF226"/>
      <c r="TG226"/>
      <c r="TH226"/>
      <c r="TI226"/>
      <c r="TJ226"/>
      <c r="TK226"/>
      <c r="TL226"/>
      <c r="TM226"/>
      <c r="TN226"/>
      <c r="TO226"/>
      <c r="TP226"/>
      <c r="TQ226"/>
      <c r="TR226"/>
      <c r="TS226"/>
      <c r="TT226"/>
      <c r="TU226"/>
      <c r="TV226"/>
      <c r="TW226"/>
      <c r="TX226"/>
      <c r="TY226"/>
      <c r="TZ226"/>
      <c r="UA226"/>
      <c r="UB226"/>
      <c r="UC226"/>
      <c r="UD226"/>
      <c r="UE226"/>
      <c r="UF226"/>
      <c r="UG226"/>
      <c r="UH226"/>
      <c r="UI226"/>
      <c r="UJ226"/>
      <c r="UK226"/>
      <c r="UL226"/>
      <c r="UM226"/>
      <c r="UN226"/>
      <c r="UO226"/>
      <c r="UP226"/>
      <c r="UQ226"/>
      <c r="UR226"/>
      <c r="US226"/>
      <c r="UT226"/>
      <c r="UU226"/>
      <c r="UV226"/>
      <c r="UW226"/>
      <c r="UX226"/>
      <c r="UY226"/>
      <c r="UZ226"/>
      <c r="VA226"/>
      <c r="VB226"/>
      <c r="VC226"/>
      <c r="VD226"/>
      <c r="VE226"/>
      <c r="VF226"/>
      <c r="VG226"/>
      <c r="VH226"/>
      <c r="VI226"/>
      <c r="VJ226"/>
      <c r="VK226"/>
      <c r="VL226"/>
      <c r="VM226"/>
      <c r="VN226"/>
      <c r="VO226"/>
      <c r="VP226"/>
      <c r="VQ226"/>
      <c r="VR226"/>
      <c r="VS226"/>
      <c r="VT226"/>
      <c r="VU226"/>
      <c r="VV226"/>
      <c r="VW226"/>
      <c r="VX226"/>
      <c r="VY226"/>
      <c r="VZ226"/>
      <c r="WA226"/>
      <c r="WB226"/>
      <c r="WC226"/>
      <c r="WD226"/>
      <c r="WE226"/>
      <c r="WF226"/>
      <c r="WG226"/>
      <c r="WH226"/>
      <c r="WI226"/>
      <c r="WJ226"/>
      <c r="WK226"/>
      <c r="WL226"/>
      <c r="WM226"/>
      <c r="WN226"/>
      <c r="WO226"/>
      <c r="WP226"/>
      <c r="WQ226"/>
      <c r="WR226"/>
      <c r="WS226"/>
      <c r="WT226"/>
      <c r="WU226"/>
      <c r="WV226"/>
      <c r="WW226"/>
      <c r="WX226"/>
      <c r="WY226"/>
      <c r="WZ226"/>
      <c r="XA226"/>
      <c r="XB226"/>
      <c r="XC226"/>
      <c r="XD226"/>
      <c r="XE226"/>
      <c r="XF226"/>
      <c r="XG226"/>
      <c r="XH226"/>
      <c r="XI226"/>
      <c r="XJ226"/>
      <c r="XK226"/>
      <c r="XL226"/>
      <c r="XM226"/>
      <c r="XN226"/>
      <c r="XO226"/>
      <c r="XP226"/>
      <c r="XQ226"/>
      <c r="XR226"/>
      <c r="XS226"/>
      <c r="XT226"/>
      <c r="XU226"/>
      <c r="XV226"/>
      <c r="XW226"/>
      <c r="XX226"/>
      <c r="XY226"/>
      <c r="XZ226"/>
      <c r="YA226"/>
      <c r="YB226"/>
      <c r="YC226"/>
      <c r="YD226"/>
      <c r="YE226"/>
      <c r="YF226"/>
      <c r="YG226"/>
      <c r="YH226"/>
      <c r="YI226"/>
      <c r="YJ226"/>
      <c r="YK226"/>
      <c r="YL226"/>
      <c r="YM226"/>
      <c r="YN226"/>
      <c r="YO226"/>
      <c r="YP226"/>
      <c r="YQ226"/>
      <c r="YR226"/>
      <c r="YS226"/>
      <c r="YT226"/>
      <c r="YU226"/>
      <c r="YV226"/>
      <c r="YW226"/>
      <c r="YX226"/>
      <c r="YY226"/>
      <c r="YZ226"/>
      <c r="ZA226"/>
      <c r="ZB226"/>
      <c r="ZC226"/>
      <c r="ZD226"/>
      <c r="ZE226"/>
      <c r="ZF226"/>
      <c r="ZG226"/>
      <c r="ZH226"/>
      <c r="ZI226"/>
      <c r="ZJ226"/>
      <c r="ZK226"/>
      <c r="ZL226"/>
      <c r="ZM226"/>
      <c r="ZN226"/>
      <c r="ZO226"/>
      <c r="ZP226"/>
      <c r="ZQ226"/>
      <c r="ZR226"/>
      <c r="ZS226"/>
      <c r="ZT226"/>
      <c r="ZU226"/>
      <c r="ZV226"/>
      <c r="ZW226"/>
      <c r="ZX226"/>
      <c r="ZY226"/>
      <c r="ZZ226"/>
      <c r="AAA226"/>
      <c r="AAB226"/>
      <c r="AAC226"/>
      <c r="AAD226"/>
      <c r="AAE226"/>
      <c r="AAF226"/>
      <c r="AAG226"/>
      <c r="AAH226"/>
      <c r="AAI226"/>
      <c r="AAJ226"/>
      <c r="AAK226"/>
      <c r="AAL226"/>
      <c r="AAM226"/>
      <c r="AAN226"/>
      <c r="AAO226"/>
      <c r="AAP226"/>
      <c r="AAQ226"/>
      <c r="AAR226"/>
      <c r="AAS226"/>
      <c r="AAT226"/>
      <c r="AAU226"/>
      <c r="AAV226"/>
      <c r="AAW226"/>
      <c r="AAX226"/>
      <c r="AAY226"/>
      <c r="AAZ226"/>
      <c r="ABA226"/>
      <c r="ABB226"/>
      <c r="ABC226"/>
      <c r="ABD226"/>
      <c r="ABE226"/>
      <c r="ABF226"/>
      <c r="ABG226"/>
      <c r="ABH226"/>
      <c r="ABI226"/>
      <c r="ABJ226"/>
      <c r="ABK226"/>
      <c r="ABL226"/>
      <c r="ABM226"/>
      <c r="ABN226"/>
      <c r="ABO226"/>
      <c r="ABP226"/>
      <c r="ABQ226"/>
      <c r="ABR226"/>
      <c r="ABS226"/>
      <c r="ABT226"/>
      <c r="ABU226"/>
      <c r="ABV226"/>
      <c r="ABW226"/>
      <c r="ABX226"/>
      <c r="ABY226"/>
      <c r="ABZ226"/>
      <c r="ACA226"/>
      <c r="ACB226"/>
      <c r="ACC226"/>
      <c r="ACD226"/>
      <c r="ACE226"/>
      <c r="ACF226"/>
      <c r="ACG226"/>
      <c r="ACH226"/>
      <c r="ACI226"/>
      <c r="ACJ226"/>
      <c r="ACK226"/>
      <c r="ACL226"/>
      <c r="ACM226"/>
      <c r="ACN226"/>
      <c r="ACO226"/>
      <c r="ACP226"/>
      <c r="ACQ226"/>
      <c r="ACR226"/>
      <c r="ACS226"/>
      <c r="ACT226"/>
      <c r="ACU226"/>
      <c r="ACV226"/>
      <c r="ACW226"/>
      <c r="ACX226"/>
      <c r="ACY226"/>
      <c r="ACZ226"/>
      <c r="ADA226"/>
      <c r="ADB226"/>
      <c r="ADC226"/>
      <c r="ADD226"/>
      <c r="ADE226"/>
      <c r="ADF226"/>
      <c r="ADG226"/>
      <c r="ADH226"/>
      <c r="ADI226"/>
      <c r="ADJ226"/>
      <c r="ADK226"/>
      <c r="ADL226"/>
      <c r="ADM226"/>
      <c r="ADN226"/>
      <c r="ADO226"/>
      <c r="ADP226"/>
      <c r="ADQ226"/>
      <c r="ADR226"/>
      <c r="ADS226"/>
      <c r="ADT226"/>
      <c r="ADU226"/>
      <c r="ADV226"/>
      <c r="ADW226"/>
      <c r="ADX226"/>
      <c r="ADY226"/>
      <c r="ADZ226"/>
      <c r="AEA226"/>
      <c r="AEB226"/>
      <c r="AEC226"/>
      <c r="AED226"/>
      <c r="AEE226"/>
      <c r="AEF226"/>
      <c r="AEG226"/>
      <c r="AEH226"/>
      <c r="AEI226"/>
      <c r="AEJ226"/>
      <c r="AEK226"/>
      <c r="AEL226"/>
      <c r="AEM226"/>
      <c r="AEN226"/>
      <c r="AEO226"/>
      <c r="AEP226"/>
      <c r="AEQ226"/>
      <c r="AER226"/>
      <c r="AES226"/>
      <c r="AET226"/>
      <c r="AEU226"/>
      <c r="AEV226"/>
      <c r="AEW226"/>
      <c r="AEX226"/>
      <c r="AEY226"/>
      <c r="AEZ226"/>
      <c r="AFA226"/>
      <c r="AFB226"/>
      <c r="AFC226"/>
      <c r="AFD226"/>
      <c r="AFE226"/>
      <c r="AFF226"/>
      <c r="AFG226"/>
      <c r="AFH226"/>
      <c r="AFI226"/>
      <c r="AFJ226"/>
      <c r="AFK226"/>
      <c r="AFL226"/>
      <c r="AFM226"/>
      <c r="AFN226"/>
      <c r="AFO226"/>
      <c r="AFP226"/>
      <c r="AFQ226"/>
      <c r="AFR226"/>
      <c r="AFS226"/>
      <c r="AFT226"/>
      <c r="AFU226"/>
      <c r="AFV226"/>
      <c r="AFW226"/>
      <c r="AFX226"/>
      <c r="AFY226"/>
      <c r="AFZ226"/>
      <c r="AGA226"/>
      <c r="AGB226"/>
      <c r="AGC226"/>
      <c r="AGD226"/>
      <c r="AGE226"/>
      <c r="AGF226"/>
      <c r="AGG226"/>
      <c r="AGH226"/>
      <c r="AGI226"/>
      <c r="AGJ226"/>
      <c r="AGK226"/>
      <c r="AGL226"/>
      <c r="AGM226"/>
      <c r="AGN226"/>
      <c r="AGO226"/>
      <c r="AGP226"/>
      <c r="AGQ226"/>
      <c r="AGR226"/>
      <c r="AGS226"/>
      <c r="AGT226"/>
      <c r="AGU226"/>
      <c r="AGV226"/>
      <c r="AGW226"/>
      <c r="AGX226"/>
      <c r="AGY226"/>
      <c r="AGZ226"/>
      <c r="AHA226"/>
      <c r="AHB226"/>
      <c r="AHC226"/>
      <c r="AHD226"/>
      <c r="AHE226"/>
      <c r="AHF226"/>
      <c r="AHG226"/>
      <c r="AHH226"/>
      <c r="AHI226"/>
      <c r="AHJ226"/>
      <c r="AHK226"/>
      <c r="AHL226"/>
      <c r="AHM226"/>
      <c r="AHN226"/>
      <c r="AHO226"/>
      <c r="AHP226"/>
      <c r="AHQ226"/>
      <c r="AHR226"/>
      <c r="AHS226"/>
      <c r="AHT226"/>
      <c r="AHU226"/>
      <c r="AHV226"/>
      <c r="AHW226"/>
      <c r="AHX226"/>
      <c r="AHY226"/>
      <c r="AHZ226"/>
      <c r="AIA226"/>
      <c r="AIB226"/>
      <c r="AIC226"/>
      <c r="AID226"/>
      <c r="AIE226"/>
      <c r="AIF226"/>
      <c r="AIG226"/>
      <c r="AIH226"/>
      <c r="AII226"/>
      <c r="AIJ226"/>
      <c r="AIK226"/>
      <c r="AIL226"/>
      <c r="AIM226"/>
      <c r="AIN226"/>
      <c r="AIO226"/>
      <c r="AIP226"/>
      <c r="AIQ226"/>
      <c r="AIR226"/>
      <c r="AIS226"/>
      <c r="AIT226"/>
      <c r="AIU226"/>
      <c r="AIV226"/>
      <c r="AIW226"/>
      <c r="AIX226"/>
      <c r="AIY226"/>
      <c r="AIZ226"/>
      <c r="AJA226"/>
      <c r="AJB226"/>
      <c r="AJC226"/>
      <c r="AJD226"/>
    </row>
    <row r="227" spans="1:940" ht="14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  <c r="PP227"/>
      <c r="PQ227"/>
      <c r="PR227"/>
      <c r="PS227"/>
      <c r="PT227"/>
      <c r="PU227"/>
      <c r="PV227"/>
      <c r="PW227"/>
      <c r="PX227"/>
      <c r="PY227"/>
      <c r="PZ227"/>
      <c r="QA227"/>
      <c r="QB227"/>
      <c r="QC227"/>
      <c r="QD227"/>
      <c r="QE227"/>
      <c r="QF227"/>
      <c r="QG227"/>
      <c r="QH227"/>
      <c r="QI227"/>
      <c r="QJ227"/>
      <c r="QK227"/>
      <c r="QL227"/>
      <c r="QM227"/>
      <c r="QN227"/>
      <c r="QO227"/>
      <c r="QP227"/>
      <c r="QQ227"/>
      <c r="QR227"/>
      <c r="QS227"/>
      <c r="QT227"/>
      <c r="QU227"/>
      <c r="QV227"/>
      <c r="QW227"/>
      <c r="QX227"/>
      <c r="QY227"/>
      <c r="QZ227"/>
      <c r="RA227"/>
      <c r="RB227"/>
      <c r="RC227"/>
      <c r="RD227"/>
      <c r="RE227"/>
      <c r="RF227"/>
      <c r="RG227"/>
      <c r="RH227"/>
      <c r="RI227"/>
      <c r="RJ227"/>
      <c r="RK227"/>
      <c r="RL227"/>
      <c r="RM227"/>
      <c r="RN227"/>
      <c r="RO227"/>
      <c r="RP227"/>
      <c r="RQ227"/>
      <c r="RR227"/>
      <c r="RS227"/>
      <c r="RT227"/>
      <c r="RU227"/>
      <c r="RV227"/>
      <c r="RW227"/>
      <c r="RX227"/>
      <c r="RY227"/>
      <c r="RZ227"/>
      <c r="SA227"/>
      <c r="SB227"/>
      <c r="SC227"/>
      <c r="SD227"/>
      <c r="SE227"/>
      <c r="SF227"/>
      <c r="SG227"/>
      <c r="SH227"/>
      <c r="SI227"/>
      <c r="SJ227"/>
      <c r="SK227"/>
      <c r="SL227"/>
      <c r="SM227"/>
      <c r="SN227"/>
      <c r="SO227"/>
      <c r="SP227"/>
      <c r="SQ227"/>
      <c r="SR227"/>
      <c r="SS227"/>
      <c r="ST227"/>
      <c r="SU227"/>
      <c r="SV227"/>
      <c r="SW227"/>
      <c r="SX227"/>
      <c r="SY227"/>
      <c r="SZ227"/>
      <c r="TA227"/>
      <c r="TB227"/>
      <c r="TC227"/>
      <c r="TD227"/>
      <c r="TE227"/>
      <c r="TF227"/>
      <c r="TG227"/>
      <c r="TH227"/>
      <c r="TI227"/>
      <c r="TJ227"/>
      <c r="TK227"/>
      <c r="TL227"/>
      <c r="TM227"/>
      <c r="TN227"/>
      <c r="TO227"/>
      <c r="TP227"/>
      <c r="TQ227"/>
      <c r="TR227"/>
      <c r="TS227"/>
      <c r="TT227"/>
      <c r="TU227"/>
      <c r="TV227"/>
      <c r="TW227"/>
      <c r="TX227"/>
      <c r="TY227"/>
      <c r="TZ227"/>
      <c r="UA227"/>
      <c r="UB227"/>
      <c r="UC227"/>
      <c r="UD227"/>
      <c r="UE227"/>
      <c r="UF227"/>
      <c r="UG227"/>
      <c r="UH227"/>
      <c r="UI227"/>
      <c r="UJ227"/>
      <c r="UK227"/>
      <c r="UL227"/>
      <c r="UM227"/>
      <c r="UN227"/>
      <c r="UO227"/>
      <c r="UP227"/>
      <c r="UQ227"/>
      <c r="UR227"/>
      <c r="US227"/>
      <c r="UT227"/>
      <c r="UU227"/>
      <c r="UV227"/>
      <c r="UW227"/>
      <c r="UX227"/>
      <c r="UY227"/>
      <c r="UZ227"/>
      <c r="VA227"/>
      <c r="VB227"/>
      <c r="VC227"/>
      <c r="VD227"/>
      <c r="VE227"/>
      <c r="VF227"/>
      <c r="VG227"/>
      <c r="VH227"/>
      <c r="VI227"/>
      <c r="VJ227"/>
      <c r="VK227"/>
      <c r="VL227"/>
      <c r="VM227"/>
      <c r="VN227"/>
      <c r="VO227"/>
      <c r="VP227"/>
      <c r="VQ227"/>
      <c r="VR227"/>
      <c r="VS227"/>
      <c r="VT227"/>
      <c r="VU227"/>
      <c r="VV227"/>
      <c r="VW227"/>
      <c r="VX227"/>
      <c r="VY227"/>
      <c r="VZ227"/>
      <c r="WA227"/>
      <c r="WB227"/>
      <c r="WC227"/>
      <c r="WD227"/>
      <c r="WE227"/>
      <c r="WF227"/>
      <c r="WG227"/>
      <c r="WH227"/>
      <c r="WI227"/>
      <c r="WJ227"/>
      <c r="WK227"/>
      <c r="WL227"/>
      <c r="WM227"/>
      <c r="WN227"/>
      <c r="WO227"/>
      <c r="WP227"/>
      <c r="WQ227"/>
      <c r="WR227"/>
      <c r="WS227"/>
      <c r="WT227"/>
      <c r="WU227"/>
      <c r="WV227"/>
      <c r="WW227"/>
      <c r="WX227"/>
      <c r="WY227"/>
      <c r="WZ227"/>
      <c r="XA227"/>
      <c r="XB227"/>
      <c r="XC227"/>
      <c r="XD227"/>
      <c r="XE227"/>
      <c r="XF227"/>
      <c r="XG227"/>
      <c r="XH227"/>
      <c r="XI227"/>
      <c r="XJ227"/>
      <c r="XK227"/>
      <c r="XL227"/>
      <c r="XM227"/>
      <c r="XN227"/>
      <c r="XO227"/>
      <c r="XP227"/>
      <c r="XQ227"/>
      <c r="XR227"/>
      <c r="XS227"/>
      <c r="XT227"/>
      <c r="XU227"/>
      <c r="XV227"/>
      <c r="XW227"/>
      <c r="XX227"/>
      <c r="XY227"/>
      <c r="XZ227"/>
      <c r="YA227"/>
      <c r="YB227"/>
      <c r="YC227"/>
      <c r="YD227"/>
      <c r="YE227"/>
      <c r="YF227"/>
      <c r="YG227"/>
      <c r="YH227"/>
      <c r="YI227"/>
      <c r="YJ227"/>
      <c r="YK227"/>
      <c r="YL227"/>
      <c r="YM227"/>
      <c r="YN227"/>
      <c r="YO227"/>
      <c r="YP227"/>
      <c r="YQ227"/>
      <c r="YR227"/>
      <c r="YS227"/>
      <c r="YT227"/>
      <c r="YU227"/>
      <c r="YV227"/>
      <c r="YW227"/>
      <c r="YX227"/>
      <c r="YY227"/>
      <c r="YZ227"/>
      <c r="ZA227"/>
      <c r="ZB227"/>
      <c r="ZC227"/>
      <c r="ZD227"/>
      <c r="ZE227"/>
      <c r="ZF227"/>
      <c r="ZG227"/>
      <c r="ZH227"/>
      <c r="ZI227"/>
      <c r="ZJ227"/>
      <c r="ZK227"/>
      <c r="ZL227"/>
      <c r="ZM227"/>
      <c r="ZN227"/>
      <c r="ZO227"/>
      <c r="ZP227"/>
      <c r="ZQ227"/>
      <c r="ZR227"/>
      <c r="ZS227"/>
      <c r="ZT227"/>
      <c r="ZU227"/>
      <c r="ZV227"/>
      <c r="ZW227"/>
      <c r="ZX227"/>
      <c r="ZY227"/>
      <c r="ZZ227"/>
      <c r="AAA227"/>
      <c r="AAB227"/>
      <c r="AAC227"/>
      <c r="AAD227"/>
      <c r="AAE227"/>
      <c r="AAF227"/>
      <c r="AAG227"/>
      <c r="AAH227"/>
      <c r="AAI227"/>
      <c r="AAJ227"/>
      <c r="AAK227"/>
      <c r="AAL227"/>
      <c r="AAM227"/>
      <c r="AAN227"/>
      <c r="AAO227"/>
      <c r="AAP227"/>
      <c r="AAQ227"/>
      <c r="AAR227"/>
      <c r="AAS227"/>
      <c r="AAT227"/>
      <c r="AAU227"/>
      <c r="AAV227"/>
      <c r="AAW227"/>
      <c r="AAX227"/>
      <c r="AAY227"/>
      <c r="AAZ227"/>
      <c r="ABA227"/>
      <c r="ABB227"/>
      <c r="ABC227"/>
      <c r="ABD227"/>
      <c r="ABE227"/>
      <c r="ABF227"/>
      <c r="ABG227"/>
      <c r="ABH227"/>
      <c r="ABI227"/>
      <c r="ABJ227"/>
      <c r="ABK227"/>
      <c r="ABL227"/>
      <c r="ABM227"/>
      <c r="ABN227"/>
      <c r="ABO227"/>
      <c r="ABP227"/>
      <c r="ABQ227"/>
      <c r="ABR227"/>
      <c r="ABS227"/>
      <c r="ABT227"/>
      <c r="ABU227"/>
      <c r="ABV227"/>
      <c r="ABW227"/>
      <c r="ABX227"/>
      <c r="ABY227"/>
      <c r="ABZ227"/>
      <c r="ACA227"/>
      <c r="ACB227"/>
      <c r="ACC227"/>
      <c r="ACD227"/>
      <c r="ACE227"/>
      <c r="ACF227"/>
      <c r="ACG227"/>
      <c r="ACH227"/>
      <c r="ACI227"/>
      <c r="ACJ227"/>
      <c r="ACK227"/>
      <c r="ACL227"/>
      <c r="ACM227"/>
      <c r="ACN227"/>
      <c r="ACO227"/>
      <c r="ACP227"/>
      <c r="ACQ227"/>
      <c r="ACR227"/>
      <c r="ACS227"/>
      <c r="ACT227"/>
      <c r="ACU227"/>
      <c r="ACV227"/>
      <c r="ACW227"/>
      <c r="ACX227"/>
      <c r="ACY227"/>
      <c r="ACZ227"/>
      <c r="ADA227"/>
      <c r="ADB227"/>
      <c r="ADC227"/>
      <c r="ADD227"/>
      <c r="ADE227"/>
      <c r="ADF227"/>
      <c r="ADG227"/>
      <c r="ADH227"/>
      <c r="ADI227"/>
      <c r="ADJ227"/>
      <c r="ADK227"/>
      <c r="ADL227"/>
      <c r="ADM227"/>
      <c r="ADN227"/>
      <c r="ADO227"/>
      <c r="ADP227"/>
      <c r="ADQ227"/>
      <c r="ADR227"/>
      <c r="ADS227"/>
      <c r="ADT227"/>
      <c r="ADU227"/>
      <c r="ADV227"/>
      <c r="ADW227"/>
      <c r="ADX227"/>
      <c r="ADY227"/>
      <c r="ADZ227"/>
      <c r="AEA227"/>
      <c r="AEB227"/>
      <c r="AEC227"/>
      <c r="AED227"/>
      <c r="AEE227"/>
      <c r="AEF227"/>
      <c r="AEG227"/>
      <c r="AEH227"/>
      <c r="AEI227"/>
      <c r="AEJ227"/>
      <c r="AEK227"/>
      <c r="AEL227"/>
      <c r="AEM227"/>
      <c r="AEN227"/>
      <c r="AEO227"/>
      <c r="AEP227"/>
      <c r="AEQ227"/>
      <c r="AER227"/>
      <c r="AES227"/>
      <c r="AET227"/>
      <c r="AEU227"/>
      <c r="AEV227"/>
      <c r="AEW227"/>
      <c r="AEX227"/>
      <c r="AEY227"/>
      <c r="AEZ227"/>
      <c r="AFA227"/>
      <c r="AFB227"/>
      <c r="AFC227"/>
      <c r="AFD227"/>
      <c r="AFE227"/>
      <c r="AFF227"/>
      <c r="AFG227"/>
      <c r="AFH227"/>
      <c r="AFI227"/>
      <c r="AFJ227"/>
      <c r="AFK227"/>
      <c r="AFL227"/>
      <c r="AFM227"/>
      <c r="AFN227"/>
      <c r="AFO227"/>
      <c r="AFP227"/>
      <c r="AFQ227"/>
      <c r="AFR227"/>
      <c r="AFS227"/>
      <c r="AFT227"/>
      <c r="AFU227"/>
      <c r="AFV227"/>
      <c r="AFW227"/>
      <c r="AFX227"/>
      <c r="AFY227"/>
      <c r="AFZ227"/>
      <c r="AGA227"/>
      <c r="AGB227"/>
      <c r="AGC227"/>
      <c r="AGD227"/>
      <c r="AGE227"/>
      <c r="AGF227"/>
      <c r="AGG227"/>
      <c r="AGH227"/>
      <c r="AGI227"/>
      <c r="AGJ227"/>
      <c r="AGK227"/>
      <c r="AGL227"/>
      <c r="AGM227"/>
      <c r="AGN227"/>
      <c r="AGO227"/>
      <c r="AGP227"/>
      <c r="AGQ227"/>
      <c r="AGR227"/>
      <c r="AGS227"/>
      <c r="AGT227"/>
      <c r="AGU227"/>
      <c r="AGV227"/>
      <c r="AGW227"/>
      <c r="AGX227"/>
      <c r="AGY227"/>
      <c r="AGZ227"/>
      <c r="AHA227"/>
      <c r="AHB227"/>
      <c r="AHC227"/>
      <c r="AHD227"/>
      <c r="AHE227"/>
      <c r="AHF227"/>
      <c r="AHG227"/>
      <c r="AHH227"/>
      <c r="AHI227"/>
      <c r="AHJ227"/>
      <c r="AHK227"/>
      <c r="AHL227"/>
      <c r="AHM227"/>
      <c r="AHN227"/>
      <c r="AHO227"/>
      <c r="AHP227"/>
      <c r="AHQ227"/>
      <c r="AHR227"/>
      <c r="AHS227"/>
      <c r="AHT227"/>
      <c r="AHU227"/>
      <c r="AHV227"/>
      <c r="AHW227"/>
      <c r="AHX227"/>
      <c r="AHY227"/>
      <c r="AHZ227"/>
      <c r="AIA227"/>
      <c r="AIB227"/>
      <c r="AIC227"/>
      <c r="AID227"/>
      <c r="AIE227"/>
      <c r="AIF227"/>
      <c r="AIG227"/>
      <c r="AIH227"/>
      <c r="AII227"/>
      <c r="AIJ227"/>
      <c r="AIK227"/>
      <c r="AIL227"/>
      <c r="AIM227"/>
      <c r="AIN227"/>
      <c r="AIO227"/>
      <c r="AIP227"/>
      <c r="AIQ227"/>
      <c r="AIR227"/>
      <c r="AIS227"/>
      <c r="AIT227"/>
      <c r="AIU227"/>
      <c r="AIV227"/>
      <c r="AIW227"/>
      <c r="AIX227"/>
      <c r="AIY227"/>
      <c r="AIZ227"/>
      <c r="AJA227"/>
      <c r="AJB227"/>
      <c r="AJC227"/>
      <c r="AJD227"/>
    </row>
    <row r="228" spans="1:940" ht="14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  <c r="ADS228"/>
      <c r="ADT228"/>
      <c r="ADU228"/>
      <c r="ADV228"/>
      <c r="ADW228"/>
      <c r="ADX228"/>
      <c r="ADY228"/>
      <c r="ADZ228"/>
      <c r="AEA228"/>
      <c r="AEB228"/>
      <c r="AEC228"/>
      <c r="AED228"/>
      <c r="AEE228"/>
      <c r="AEF228"/>
      <c r="AEG228"/>
      <c r="AEH228"/>
      <c r="AEI228"/>
      <c r="AEJ228"/>
      <c r="AEK228"/>
      <c r="AEL228"/>
      <c r="AEM228"/>
      <c r="AEN228"/>
      <c r="AEO228"/>
      <c r="AEP228"/>
      <c r="AEQ228"/>
      <c r="AER228"/>
      <c r="AES228"/>
      <c r="AET228"/>
      <c r="AEU228"/>
      <c r="AEV228"/>
      <c r="AEW228"/>
      <c r="AEX228"/>
      <c r="AEY228"/>
      <c r="AEZ228"/>
      <c r="AFA228"/>
      <c r="AFB228"/>
      <c r="AFC228"/>
      <c r="AFD228"/>
      <c r="AFE228"/>
      <c r="AFF228"/>
      <c r="AFG228"/>
      <c r="AFH228"/>
      <c r="AFI228"/>
      <c r="AFJ228"/>
      <c r="AFK228"/>
      <c r="AFL228"/>
      <c r="AFM228"/>
      <c r="AFN228"/>
      <c r="AFO228"/>
      <c r="AFP228"/>
      <c r="AFQ228"/>
      <c r="AFR228"/>
      <c r="AFS228"/>
      <c r="AFT228"/>
      <c r="AFU228"/>
      <c r="AFV228"/>
      <c r="AFW228"/>
      <c r="AFX228"/>
      <c r="AFY228"/>
      <c r="AFZ228"/>
      <c r="AGA228"/>
      <c r="AGB228"/>
      <c r="AGC228"/>
      <c r="AGD228"/>
      <c r="AGE228"/>
      <c r="AGF228"/>
      <c r="AGG228"/>
      <c r="AGH228"/>
      <c r="AGI228"/>
      <c r="AGJ228"/>
      <c r="AGK228"/>
      <c r="AGL228"/>
      <c r="AGM228"/>
      <c r="AGN228"/>
      <c r="AGO228"/>
      <c r="AGP228"/>
      <c r="AGQ228"/>
      <c r="AGR228"/>
      <c r="AGS228"/>
      <c r="AGT228"/>
      <c r="AGU228"/>
      <c r="AGV228"/>
      <c r="AGW228"/>
      <c r="AGX228"/>
      <c r="AGY228"/>
      <c r="AGZ228"/>
      <c r="AHA228"/>
      <c r="AHB228"/>
      <c r="AHC228"/>
      <c r="AHD228"/>
      <c r="AHE228"/>
      <c r="AHF228"/>
      <c r="AHG228"/>
      <c r="AHH228"/>
      <c r="AHI228"/>
      <c r="AHJ228"/>
      <c r="AHK228"/>
      <c r="AHL228"/>
      <c r="AHM228"/>
      <c r="AHN228"/>
      <c r="AHO228"/>
      <c r="AHP228"/>
      <c r="AHQ228"/>
      <c r="AHR228"/>
      <c r="AHS228"/>
      <c r="AHT228"/>
      <c r="AHU228"/>
      <c r="AHV228"/>
      <c r="AHW228"/>
      <c r="AHX228"/>
      <c r="AHY228"/>
      <c r="AHZ228"/>
      <c r="AIA228"/>
      <c r="AIB228"/>
      <c r="AIC228"/>
      <c r="AID228"/>
      <c r="AIE228"/>
      <c r="AIF228"/>
      <c r="AIG228"/>
      <c r="AIH228"/>
      <c r="AII228"/>
      <c r="AIJ228"/>
      <c r="AIK228"/>
      <c r="AIL228"/>
      <c r="AIM228"/>
      <c r="AIN228"/>
      <c r="AIO228"/>
      <c r="AIP228"/>
      <c r="AIQ228"/>
      <c r="AIR228"/>
      <c r="AIS228"/>
      <c r="AIT228"/>
      <c r="AIU228"/>
      <c r="AIV228"/>
      <c r="AIW228"/>
      <c r="AIX228"/>
      <c r="AIY228"/>
      <c r="AIZ228"/>
      <c r="AJA228"/>
      <c r="AJB228"/>
      <c r="AJC228"/>
      <c r="AJD228"/>
    </row>
    <row r="229" spans="1:940" ht="14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  <c r="ADS229"/>
      <c r="ADT229"/>
      <c r="ADU229"/>
      <c r="ADV229"/>
      <c r="ADW229"/>
      <c r="ADX229"/>
      <c r="ADY229"/>
      <c r="ADZ229"/>
      <c r="AEA229"/>
      <c r="AEB229"/>
      <c r="AEC229"/>
      <c r="AED229"/>
      <c r="AEE229"/>
      <c r="AEF229"/>
      <c r="AEG229"/>
      <c r="AEH229"/>
      <c r="AEI229"/>
      <c r="AEJ229"/>
      <c r="AEK229"/>
      <c r="AEL229"/>
      <c r="AEM229"/>
      <c r="AEN229"/>
      <c r="AEO229"/>
      <c r="AEP229"/>
      <c r="AEQ229"/>
      <c r="AER229"/>
      <c r="AES229"/>
      <c r="AET229"/>
      <c r="AEU229"/>
      <c r="AEV229"/>
      <c r="AEW229"/>
      <c r="AEX229"/>
      <c r="AEY229"/>
      <c r="AEZ229"/>
      <c r="AFA229"/>
      <c r="AFB229"/>
      <c r="AFC229"/>
      <c r="AFD229"/>
      <c r="AFE229"/>
      <c r="AFF229"/>
      <c r="AFG229"/>
      <c r="AFH229"/>
      <c r="AFI229"/>
      <c r="AFJ229"/>
      <c r="AFK229"/>
      <c r="AFL229"/>
      <c r="AFM229"/>
      <c r="AFN229"/>
      <c r="AFO229"/>
      <c r="AFP229"/>
      <c r="AFQ229"/>
      <c r="AFR229"/>
      <c r="AFS229"/>
      <c r="AFT229"/>
      <c r="AFU229"/>
      <c r="AFV229"/>
      <c r="AFW229"/>
      <c r="AFX229"/>
      <c r="AFY229"/>
      <c r="AFZ229"/>
      <c r="AGA229"/>
      <c r="AGB229"/>
      <c r="AGC229"/>
      <c r="AGD229"/>
      <c r="AGE229"/>
      <c r="AGF229"/>
      <c r="AGG229"/>
      <c r="AGH229"/>
      <c r="AGI229"/>
      <c r="AGJ229"/>
      <c r="AGK229"/>
      <c r="AGL229"/>
      <c r="AGM229"/>
      <c r="AGN229"/>
      <c r="AGO229"/>
      <c r="AGP229"/>
      <c r="AGQ229"/>
      <c r="AGR229"/>
      <c r="AGS229"/>
      <c r="AGT229"/>
      <c r="AGU229"/>
      <c r="AGV229"/>
      <c r="AGW229"/>
      <c r="AGX229"/>
      <c r="AGY229"/>
      <c r="AGZ229"/>
      <c r="AHA229"/>
      <c r="AHB229"/>
      <c r="AHC229"/>
      <c r="AHD229"/>
      <c r="AHE229"/>
      <c r="AHF229"/>
      <c r="AHG229"/>
      <c r="AHH229"/>
      <c r="AHI229"/>
      <c r="AHJ229"/>
      <c r="AHK229"/>
      <c r="AHL229"/>
      <c r="AHM229"/>
      <c r="AHN229"/>
      <c r="AHO229"/>
      <c r="AHP229"/>
      <c r="AHQ229"/>
      <c r="AHR229"/>
      <c r="AHS229"/>
      <c r="AHT229"/>
      <c r="AHU229"/>
      <c r="AHV229"/>
      <c r="AHW229"/>
      <c r="AHX229"/>
      <c r="AHY229"/>
      <c r="AHZ229"/>
      <c r="AIA229"/>
      <c r="AIB229"/>
      <c r="AIC229"/>
      <c r="AID229"/>
      <c r="AIE229"/>
      <c r="AIF229"/>
      <c r="AIG229"/>
      <c r="AIH229"/>
      <c r="AII229"/>
      <c r="AIJ229"/>
      <c r="AIK229"/>
      <c r="AIL229"/>
      <c r="AIM229"/>
      <c r="AIN229"/>
      <c r="AIO229"/>
      <c r="AIP229"/>
      <c r="AIQ229"/>
      <c r="AIR229"/>
      <c r="AIS229"/>
      <c r="AIT229"/>
      <c r="AIU229"/>
      <c r="AIV229"/>
      <c r="AIW229"/>
      <c r="AIX229"/>
      <c r="AIY229"/>
      <c r="AIZ229"/>
      <c r="AJA229"/>
      <c r="AJB229"/>
      <c r="AJC229"/>
      <c r="AJD229"/>
    </row>
    <row r="230" spans="1:940" ht="14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  <c r="ADS230"/>
      <c r="ADT230"/>
      <c r="ADU230"/>
      <c r="ADV230"/>
      <c r="ADW230"/>
      <c r="ADX230"/>
      <c r="ADY230"/>
      <c r="ADZ230"/>
      <c r="AEA230"/>
      <c r="AEB230"/>
      <c r="AEC230"/>
      <c r="AED230"/>
      <c r="AEE230"/>
      <c r="AEF230"/>
      <c r="AEG230"/>
      <c r="AEH230"/>
      <c r="AEI230"/>
      <c r="AEJ230"/>
      <c r="AEK230"/>
      <c r="AEL230"/>
      <c r="AEM230"/>
      <c r="AEN230"/>
      <c r="AEO230"/>
      <c r="AEP230"/>
      <c r="AEQ230"/>
      <c r="AER230"/>
      <c r="AES230"/>
      <c r="AET230"/>
      <c r="AEU230"/>
      <c r="AEV230"/>
      <c r="AEW230"/>
      <c r="AEX230"/>
      <c r="AEY230"/>
      <c r="AEZ230"/>
      <c r="AFA230"/>
      <c r="AFB230"/>
      <c r="AFC230"/>
      <c r="AFD230"/>
      <c r="AFE230"/>
      <c r="AFF230"/>
      <c r="AFG230"/>
      <c r="AFH230"/>
      <c r="AFI230"/>
      <c r="AFJ230"/>
      <c r="AFK230"/>
      <c r="AFL230"/>
      <c r="AFM230"/>
      <c r="AFN230"/>
      <c r="AFO230"/>
      <c r="AFP230"/>
      <c r="AFQ230"/>
      <c r="AFR230"/>
      <c r="AFS230"/>
      <c r="AFT230"/>
      <c r="AFU230"/>
      <c r="AFV230"/>
      <c r="AFW230"/>
      <c r="AFX230"/>
      <c r="AFY230"/>
      <c r="AFZ230"/>
      <c r="AGA230"/>
      <c r="AGB230"/>
      <c r="AGC230"/>
      <c r="AGD230"/>
      <c r="AGE230"/>
      <c r="AGF230"/>
      <c r="AGG230"/>
      <c r="AGH230"/>
      <c r="AGI230"/>
      <c r="AGJ230"/>
      <c r="AGK230"/>
      <c r="AGL230"/>
      <c r="AGM230"/>
      <c r="AGN230"/>
      <c r="AGO230"/>
      <c r="AGP230"/>
      <c r="AGQ230"/>
      <c r="AGR230"/>
      <c r="AGS230"/>
      <c r="AGT230"/>
      <c r="AGU230"/>
      <c r="AGV230"/>
      <c r="AGW230"/>
      <c r="AGX230"/>
      <c r="AGY230"/>
      <c r="AGZ230"/>
      <c r="AHA230"/>
      <c r="AHB230"/>
      <c r="AHC230"/>
      <c r="AHD230"/>
      <c r="AHE230"/>
      <c r="AHF230"/>
      <c r="AHG230"/>
      <c r="AHH230"/>
      <c r="AHI230"/>
      <c r="AHJ230"/>
      <c r="AHK230"/>
      <c r="AHL230"/>
      <c r="AHM230"/>
      <c r="AHN230"/>
      <c r="AHO230"/>
      <c r="AHP230"/>
      <c r="AHQ230"/>
      <c r="AHR230"/>
      <c r="AHS230"/>
      <c r="AHT230"/>
      <c r="AHU230"/>
      <c r="AHV230"/>
      <c r="AHW230"/>
      <c r="AHX230"/>
      <c r="AHY230"/>
      <c r="AHZ230"/>
      <c r="AIA230"/>
      <c r="AIB230"/>
      <c r="AIC230"/>
      <c r="AID230"/>
      <c r="AIE230"/>
      <c r="AIF230"/>
      <c r="AIG230"/>
      <c r="AIH230"/>
      <c r="AII230"/>
      <c r="AIJ230"/>
      <c r="AIK230"/>
      <c r="AIL230"/>
      <c r="AIM230"/>
      <c r="AIN230"/>
      <c r="AIO230"/>
      <c r="AIP230"/>
      <c r="AIQ230"/>
      <c r="AIR230"/>
      <c r="AIS230"/>
      <c r="AIT230"/>
      <c r="AIU230"/>
      <c r="AIV230"/>
      <c r="AIW230"/>
      <c r="AIX230"/>
      <c r="AIY230"/>
      <c r="AIZ230"/>
      <c r="AJA230"/>
      <c r="AJB230"/>
      <c r="AJC230"/>
      <c r="AJD230"/>
    </row>
    <row r="231" spans="1:940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  <c r="ADS231"/>
      <c r="ADT231"/>
      <c r="ADU231"/>
      <c r="ADV231"/>
      <c r="ADW231"/>
      <c r="ADX231"/>
      <c r="ADY231"/>
      <c r="ADZ231"/>
      <c r="AEA231"/>
      <c r="AEB231"/>
      <c r="AEC231"/>
      <c r="AED231"/>
      <c r="AEE231"/>
      <c r="AEF231"/>
      <c r="AEG231"/>
      <c r="AEH231"/>
      <c r="AEI231"/>
      <c r="AEJ231"/>
      <c r="AEK231"/>
      <c r="AEL231"/>
      <c r="AEM231"/>
      <c r="AEN231"/>
      <c r="AEO231"/>
      <c r="AEP231"/>
      <c r="AEQ231"/>
      <c r="AER231"/>
      <c r="AES231"/>
      <c r="AET231"/>
      <c r="AEU231"/>
      <c r="AEV231"/>
      <c r="AEW231"/>
      <c r="AEX231"/>
      <c r="AEY231"/>
      <c r="AEZ231"/>
      <c r="AFA231"/>
      <c r="AFB231"/>
      <c r="AFC231"/>
      <c r="AFD231"/>
      <c r="AFE231"/>
      <c r="AFF231"/>
      <c r="AFG231"/>
      <c r="AFH231"/>
      <c r="AFI231"/>
      <c r="AFJ231"/>
      <c r="AFK231"/>
      <c r="AFL231"/>
      <c r="AFM231"/>
      <c r="AFN231"/>
      <c r="AFO231"/>
      <c r="AFP231"/>
      <c r="AFQ231"/>
      <c r="AFR231"/>
      <c r="AFS231"/>
      <c r="AFT231"/>
      <c r="AFU231"/>
      <c r="AFV231"/>
      <c r="AFW231"/>
      <c r="AFX231"/>
      <c r="AFY231"/>
      <c r="AFZ231"/>
      <c r="AGA231"/>
      <c r="AGB231"/>
      <c r="AGC231"/>
      <c r="AGD231"/>
      <c r="AGE231"/>
      <c r="AGF231"/>
      <c r="AGG231"/>
      <c r="AGH231"/>
      <c r="AGI231"/>
      <c r="AGJ231"/>
      <c r="AGK231"/>
      <c r="AGL231"/>
      <c r="AGM231"/>
      <c r="AGN231"/>
      <c r="AGO231"/>
      <c r="AGP231"/>
      <c r="AGQ231"/>
      <c r="AGR231"/>
      <c r="AGS231"/>
      <c r="AGT231"/>
      <c r="AGU231"/>
      <c r="AGV231"/>
      <c r="AGW231"/>
      <c r="AGX231"/>
      <c r="AGY231"/>
      <c r="AGZ231"/>
      <c r="AHA231"/>
      <c r="AHB231"/>
      <c r="AHC231"/>
      <c r="AHD231"/>
      <c r="AHE231"/>
      <c r="AHF231"/>
      <c r="AHG231"/>
      <c r="AHH231"/>
      <c r="AHI231"/>
      <c r="AHJ231"/>
      <c r="AHK231"/>
      <c r="AHL231"/>
      <c r="AHM231"/>
      <c r="AHN231"/>
      <c r="AHO231"/>
      <c r="AHP231"/>
      <c r="AHQ231"/>
      <c r="AHR231"/>
      <c r="AHS231"/>
      <c r="AHT231"/>
      <c r="AHU231"/>
      <c r="AHV231"/>
      <c r="AHW231"/>
      <c r="AHX231"/>
      <c r="AHY231"/>
      <c r="AHZ231"/>
      <c r="AIA231"/>
      <c r="AIB231"/>
      <c r="AIC231"/>
      <c r="AID231"/>
      <c r="AIE231"/>
      <c r="AIF231"/>
      <c r="AIG231"/>
      <c r="AIH231"/>
      <c r="AII231"/>
      <c r="AIJ231"/>
      <c r="AIK231"/>
      <c r="AIL231"/>
      <c r="AIM231"/>
      <c r="AIN231"/>
      <c r="AIO231"/>
      <c r="AIP231"/>
      <c r="AIQ231"/>
      <c r="AIR231"/>
      <c r="AIS231"/>
      <c r="AIT231"/>
      <c r="AIU231"/>
      <c r="AIV231"/>
      <c r="AIW231"/>
      <c r="AIX231"/>
      <c r="AIY231"/>
      <c r="AIZ231"/>
      <c r="AJA231"/>
      <c r="AJB231"/>
      <c r="AJC231"/>
      <c r="AJD231"/>
    </row>
    <row r="232" spans="1:940" ht="14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  <c r="ADS232"/>
      <c r="ADT232"/>
      <c r="ADU232"/>
      <c r="ADV232"/>
      <c r="ADW232"/>
      <c r="ADX232"/>
      <c r="ADY232"/>
      <c r="ADZ232"/>
      <c r="AEA232"/>
      <c r="AEB232"/>
      <c r="AEC232"/>
      <c r="AED232"/>
      <c r="AEE232"/>
      <c r="AEF232"/>
      <c r="AEG232"/>
      <c r="AEH232"/>
      <c r="AEI232"/>
      <c r="AEJ232"/>
      <c r="AEK232"/>
      <c r="AEL232"/>
      <c r="AEM232"/>
      <c r="AEN232"/>
      <c r="AEO232"/>
      <c r="AEP232"/>
      <c r="AEQ232"/>
      <c r="AER232"/>
      <c r="AES232"/>
      <c r="AET232"/>
      <c r="AEU232"/>
      <c r="AEV232"/>
      <c r="AEW232"/>
      <c r="AEX232"/>
      <c r="AEY232"/>
      <c r="AEZ232"/>
      <c r="AFA232"/>
      <c r="AFB232"/>
      <c r="AFC232"/>
      <c r="AFD232"/>
      <c r="AFE232"/>
      <c r="AFF232"/>
      <c r="AFG232"/>
      <c r="AFH232"/>
      <c r="AFI232"/>
      <c r="AFJ232"/>
      <c r="AFK232"/>
      <c r="AFL232"/>
      <c r="AFM232"/>
      <c r="AFN232"/>
      <c r="AFO232"/>
      <c r="AFP232"/>
      <c r="AFQ232"/>
      <c r="AFR232"/>
      <c r="AFS232"/>
      <c r="AFT232"/>
      <c r="AFU232"/>
      <c r="AFV232"/>
      <c r="AFW232"/>
      <c r="AFX232"/>
      <c r="AFY232"/>
      <c r="AFZ232"/>
      <c r="AGA232"/>
      <c r="AGB232"/>
      <c r="AGC232"/>
      <c r="AGD232"/>
      <c r="AGE232"/>
      <c r="AGF232"/>
      <c r="AGG232"/>
      <c r="AGH232"/>
      <c r="AGI232"/>
      <c r="AGJ232"/>
      <c r="AGK232"/>
      <c r="AGL232"/>
      <c r="AGM232"/>
      <c r="AGN232"/>
      <c r="AGO232"/>
      <c r="AGP232"/>
      <c r="AGQ232"/>
      <c r="AGR232"/>
      <c r="AGS232"/>
      <c r="AGT232"/>
      <c r="AGU232"/>
      <c r="AGV232"/>
      <c r="AGW232"/>
      <c r="AGX232"/>
      <c r="AGY232"/>
      <c r="AGZ232"/>
      <c r="AHA232"/>
      <c r="AHB232"/>
      <c r="AHC232"/>
      <c r="AHD232"/>
      <c r="AHE232"/>
      <c r="AHF232"/>
      <c r="AHG232"/>
      <c r="AHH232"/>
      <c r="AHI232"/>
      <c r="AHJ232"/>
      <c r="AHK232"/>
      <c r="AHL232"/>
      <c r="AHM232"/>
      <c r="AHN232"/>
      <c r="AHO232"/>
      <c r="AHP232"/>
      <c r="AHQ232"/>
      <c r="AHR232"/>
      <c r="AHS232"/>
      <c r="AHT232"/>
      <c r="AHU232"/>
      <c r="AHV232"/>
      <c r="AHW232"/>
      <c r="AHX232"/>
      <c r="AHY232"/>
      <c r="AHZ232"/>
      <c r="AIA232"/>
      <c r="AIB232"/>
      <c r="AIC232"/>
      <c r="AID232"/>
      <c r="AIE232"/>
      <c r="AIF232"/>
      <c r="AIG232"/>
      <c r="AIH232"/>
      <c r="AII232"/>
      <c r="AIJ232"/>
      <c r="AIK232"/>
      <c r="AIL232"/>
      <c r="AIM232"/>
      <c r="AIN232"/>
      <c r="AIO232"/>
      <c r="AIP232"/>
      <c r="AIQ232"/>
      <c r="AIR232"/>
      <c r="AIS232"/>
      <c r="AIT232"/>
      <c r="AIU232"/>
      <c r="AIV232"/>
      <c r="AIW232"/>
      <c r="AIX232"/>
      <c r="AIY232"/>
      <c r="AIZ232"/>
      <c r="AJA232"/>
      <c r="AJB232"/>
      <c r="AJC232"/>
      <c r="AJD232"/>
    </row>
    <row r="233" spans="1:940" ht="14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</row>
    <row r="234" spans="1:940" ht="14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</row>
    <row r="235" spans="1:940" ht="14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</row>
    <row r="236" spans="1:940" ht="14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</row>
    <row r="237" spans="1:940" ht="14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</row>
    <row r="238" spans="1:940" ht="14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</row>
    <row r="239" spans="1:940" ht="14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</row>
    <row r="240" spans="1:940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  <c r="PP240"/>
      <c r="PQ240"/>
      <c r="PR240"/>
      <c r="PS240"/>
      <c r="PT240"/>
      <c r="PU240"/>
      <c r="PV240"/>
      <c r="PW240"/>
      <c r="PX240"/>
      <c r="PY240"/>
      <c r="PZ240"/>
      <c r="QA240"/>
      <c r="QB240"/>
      <c r="QC240"/>
      <c r="QD240"/>
      <c r="QE240"/>
      <c r="QF240"/>
      <c r="QG240"/>
      <c r="QH240"/>
      <c r="QI240"/>
      <c r="QJ240"/>
      <c r="QK240"/>
      <c r="QL240"/>
      <c r="QM240"/>
      <c r="QN240"/>
      <c r="QO240"/>
      <c r="QP240"/>
      <c r="QQ240"/>
      <c r="QR240"/>
      <c r="QS240"/>
      <c r="QT240"/>
      <c r="QU240"/>
      <c r="QV240"/>
      <c r="QW240"/>
      <c r="QX240"/>
      <c r="QY240"/>
      <c r="QZ240"/>
      <c r="RA240"/>
      <c r="RB240"/>
      <c r="RC240"/>
      <c r="RD240"/>
      <c r="RE240"/>
      <c r="RF240"/>
      <c r="RG240"/>
      <c r="RH240"/>
      <c r="RI240"/>
      <c r="RJ240"/>
      <c r="RK240"/>
      <c r="RL240"/>
      <c r="RM240"/>
      <c r="RN240"/>
      <c r="RO240"/>
      <c r="RP240"/>
      <c r="RQ240"/>
      <c r="RR240"/>
      <c r="RS240"/>
      <c r="RT240"/>
      <c r="RU240"/>
      <c r="RV240"/>
      <c r="RW240"/>
      <c r="RX240"/>
      <c r="RY240"/>
      <c r="RZ240"/>
      <c r="SA240"/>
      <c r="SB240"/>
      <c r="SC240"/>
      <c r="SD240"/>
      <c r="SE240"/>
      <c r="SF240"/>
      <c r="SG240"/>
      <c r="SH240"/>
      <c r="SI240"/>
      <c r="SJ240"/>
      <c r="SK240"/>
      <c r="SL240"/>
      <c r="SM240"/>
      <c r="SN240"/>
      <c r="SO240"/>
      <c r="SP240"/>
      <c r="SQ240"/>
      <c r="SR240"/>
      <c r="SS240"/>
      <c r="ST240"/>
      <c r="SU240"/>
      <c r="SV240"/>
      <c r="SW240"/>
      <c r="SX240"/>
      <c r="SY240"/>
      <c r="SZ240"/>
      <c r="TA240"/>
      <c r="TB240"/>
      <c r="TC240"/>
      <c r="TD240"/>
      <c r="TE240"/>
      <c r="TF240"/>
      <c r="TG240"/>
      <c r="TH240"/>
      <c r="TI240"/>
      <c r="TJ240"/>
      <c r="TK240"/>
      <c r="TL240"/>
      <c r="TM240"/>
      <c r="TN240"/>
      <c r="TO240"/>
      <c r="TP240"/>
      <c r="TQ240"/>
      <c r="TR240"/>
      <c r="TS240"/>
      <c r="TT240"/>
      <c r="TU240"/>
      <c r="TV240"/>
      <c r="TW240"/>
      <c r="TX240"/>
      <c r="TY240"/>
      <c r="TZ240"/>
      <c r="UA240"/>
      <c r="UB240"/>
      <c r="UC240"/>
      <c r="UD240"/>
      <c r="UE240"/>
      <c r="UF240"/>
      <c r="UG240"/>
      <c r="UH240"/>
      <c r="UI240"/>
      <c r="UJ240"/>
      <c r="UK240"/>
      <c r="UL240"/>
      <c r="UM240"/>
      <c r="UN240"/>
      <c r="UO240"/>
      <c r="UP240"/>
      <c r="UQ240"/>
      <c r="UR240"/>
      <c r="US240"/>
      <c r="UT240"/>
      <c r="UU240"/>
      <c r="UV240"/>
      <c r="UW240"/>
      <c r="UX240"/>
      <c r="UY240"/>
      <c r="UZ240"/>
      <c r="VA240"/>
      <c r="VB240"/>
      <c r="VC240"/>
      <c r="VD240"/>
      <c r="VE240"/>
      <c r="VF240"/>
      <c r="VG240"/>
      <c r="VH240"/>
      <c r="VI240"/>
      <c r="VJ240"/>
      <c r="VK240"/>
      <c r="VL240"/>
      <c r="VM240"/>
      <c r="VN240"/>
      <c r="VO240"/>
      <c r="VP240"/>
      <c r="VQ240"/>
      <c r="VR240"/>
      <c r="VS240"/>
      <c r="VT240"/>
      <c r="VU240"/>
      <c r="VV240"/>
      <c r="VW240"/>
      <c r="VX240"/>
      <c r="VY240"/>
      <c r="VZ240"/>
      <c r="WA240"/>
      <c r="WB240"/>
      <c r="WC240"/>
      <c r="WD240"/>
      <c r="WE240"/>
      <c r="WF240"/>
      <c r="WG240"/>
      <c r="WH240"/>
      <c r="WI240"/>
      <c r="WJ240"/>
      <c r="WK240"/>
      <c r="WL240"/>
      <c r="WM240"/>
      <c r="WN240"/>
      <c r="WO240"/>
      <c r="WP240"/>
      <c r="WQ240"/>
      <c r="WR240"/>
      <c r="WS240"/>
      <c r="WT240"/>
      <c r="WU240"/>
      <c r="WV240"/>
      <c r="WW240"/>
      <c r="WX240"/>
      <c r="WY240"/>
      <c r="WZ240"/>
      <c r="XA240"/>
      <c r="XB240"/>
      <c r="XC240"/>
      <c r="XD240"/>
      <c r="XE240"/>
      <c r="XF240"/>
      <c r="XG240"/>
      <c r="XH240"/>
      <c r="XI240"/>
      <c r="XJ240"/>
      <c r="XK240"/>
      <c r="XL240"/>
      <c r="XM240"/>
      <c r="XN240"/>
      <c r="XO240"/>
      <c r="XP240"/>
      <c r="XQ240"/>
      <c r="XR240"/>
      <c r="XS240"/>
      <c r="XT240"/>
      <c r="XU240"/>
      <c r="XV240"/>
      <c r="XW240"/>
      <c r="XX240"/>
      <c r="XY240"/>
      <c r="XZ240"/>
      <c r="YA240"/>
      <c r="YB240"/>
      <c r="YC240"/>
      <c r="YD240"/>
      <c r="YE240"/>
      <c r="YF240"/>
      <c r="YG240"/>
      <c r="YH240"/>
      <c r="YI240"/>
      <c r="YJ240"/>
      <c r="YK240"/>
      <c r="YL240"/>
      <c r="YM240"/>
      <c r="YN240"/>
      <c r="YO240"/>
      <c r="YP240"/>
      <c r="YQ240"/>
      <c r="YR240"/>
      <c r="YS240"/>
      <c r="YT240"/>
      <c r="YU240"/>
      <c r="YV240"/>
      <c r="YW240"/>
      <c r="YX240"/>
      <c r="YY240"/>
      <c r="YZ240"/>
      <c r="ZA240"/>
      <c r="ZB240"/>
      <c r="ZC240"/>
      <c r="ZD240"/>
      <c r="ZE240"/>
      <c r="ZF240"/>
      <c r="ZG240"/>
      <c r="ZH240"/>
      <c r="ZI240"/>
      <c r="ZJ240"/>
      <c r="ZK240"/>
      <c r="ZL240"/>
      <c r="ZM240"/>
      <c r="ZN240"/>
      <c r="ZO240"/>
      <c r="ZP240"/>
      <c r="ZQ240"/>
      <c r="ZR240"/>
      <c r="ZS240"/>
      <c r="ZT240"/>
      <c r="ZU240"/>
      <c r="ZV240"/>
      <c r="ZW240"/>
      <c r="ZX240"/>
      <c r="ZY240"/>
      <c r="ZZ240"/>
      <c r="AAA240"/>
      <c r="AAB240"/>
      <c r="AAC240"/>
      <c r="AAD240"/>
      <c r="AAE240"/>
      <c r="AAF240"/>
      <c r="AAG240"/>
      <c r="AAH240"/>
      <c r="AAI240"/>
      <c r="AAJ240"/>
      <c r="AAK240"/>
      <c r="AAL240"/>
      <c r="AAM240"/>
      <c r="AAN240"/>
      <c r="AAO240"/>
      <c r="AAP240"/>
      <c r="AAQ240"/>
      <c r="AAR240"/>
      <c r="AAS240"/>
      <c r="AAT240"/>
      <c r="AAU240"/>
      <c r="AAV240"/>
      <c r="AAW240"/>
      <c r="AAX240"/>
      <c r="AAY240"/>
      <c r="AAZ240"/>
      <c r="ABA240"/>
      <c r="ABB240"/>
      <c r="ABC240"/>
      <c r="ABD240"/>
      <c r="ABE240"/>
      <c r="ABF240"/>
      <c r="ABG240"/>
      <c r="ABH240"/>
      <c r="ABI240"/>
      <c r="ABJ240"/>
      <c r="ABK240"/>
      <c r="ABL240"/>
      <c r="ABM240"/>
      <c r="ABN240"/>
      <c r="ABO240"/>
      <c r="ABP240"/>
      <c r="ABQ240"/>
      <c r="ABR240"/>
      <c r="ABS240"/>
      <c r="ABT240"/>
      <c r="ABU240"/>
      <c r="ABV240"/>
      <c r="ABW240"/>
      <c r="ABX240"/>
      <c r="ABY240"/>
      <c r="ABZ240"/>
      <c r="ACA240"/>
      <c r="ACB240"/>
      <c r="ACC240"/>
      <c r="ACD240"/>
      <c r="ACE240"/>
      <c r="ACF240"/>
      <c r="ACG240"/>
      <c r="ACH240"/>
      <c r="ACI240"/>
      <c r="ACJ240"/>
      <c r="ACK240"/>
      <c r="ACL240"/>
      <c r="ACM240"/>
      <c r="ACN240"/>
      <c r="ACO240"/>
      <c r="ACP240"/>
      <c r="ACQ240"/>
      <c r="ACR240"/>
      <c r="ACS240"/>
      <c r="ACT240"/>
      <c r="ACU240"/>
      <c r="ACV240"/>
      <c r="ACW240"/>
      <c r="ACX240"/>
      <c r="ACY240"/>
      <c r="ACZ240"/>
      <c r="ADA240"/>
      <c r="ADB240"/>
      <c r="ADC240"/>
      <c r="ADD240"/>
      <c r="ADE240"/>
      <c r="ADF240"/>
      <c r="ADG240"/>
      <c r="ADH240"/>
      <c r="ADI240"/>
      <c r="ADJ240"/>
      <c r="ADK240"/>
      <c r="ADL240"/>
      <c r="ADM240"/>
      <c r="ADN240"/>
      <c r="ADO240"/>
      <c r="ADP240"/>
      <c r="ADQ240"/>
      <c r="ADR240"/>
      <c r="ADS240"/>
      <c r="ADT240"/>
      <c r="ADU240"/>
      <c r="ADV240"/>
      <c r="ADW240"/>
      <c r="ADX240"/>
      <c r="ADY240"/>
      <c r="ADZ240"/>
      <c r="AEA240"/>
      <c r="AEB240"/>
      <c r="AEC240"/>
      <c r="AED240"/>
      <c r="AEE240"/>
      <c r="AEF240"/>
      <c r="AEG240"/>
      <c r="AEH240"/>
      <c r="AEI240"/>
      <c r="AEJ240"/>
      <c r="AEK240"/>
      <c r="AEL240"/>
      <c r="AEM240"/>
      <c r="AEN240"/>
      <c r="AEO240"/>
      <c r="AEP240"/>
      <c r="AEQ240"/>
      <c r="AER240"/>
      <c r="AES240"/>
      <c r="AET240"/>
      <c r="AEU240"/>
      <c r="AEV240"/>
      <c r="AEW240"/>
      <c r="AEX240"/>
      <c r="AEY240"/>
      <c r="AEZ240"/>
      <c r="AFA240"/>
      <c r="AFB240"/>
      <c r="AFC240"/>
      <c r="AFD240"/>
      <c r="AFE240"/>
      <c r="AFF240"/>
      <c r="AFG240"/>
      <c r="AFH240"/>
      <c r="AFI240"/>
      <c r="AFJ240"/>
      <c r="AFK240"/>
      <c r="AFL240"/>
      <c r="AFM240"/>
      <c r="AFN240"/>
      <c r="AFO240"/>
      <c r="AFP240"/>
      <c r="AFQ240"/>
      <c r="AFR240"/>
      <c r="AFS240"/>
      <c r="AFT240"/>
      <c r="AFU240"/>
      <c r="AFV240"/>
      <c r="AFW240"/>
      <c r="AFX240"/>
      <c r="AFY240"/>
      <c r="AFZ240"/>
      <c r="AGA240"/>
      <c r="AGB240"/>
      <c r="AGC240"/>
      <c r="AGD240"/>
      <c r="AGE240"/>
      <c r="AGF240"/>
      <c r="AGG240"/>
      <c r="AGH240"/>
      <c r="AGI240"/>
      <c r="AGJ240"/>
      <c r="AGK240"/>
      <c r="AGL240"/>
      <c r="AGM240"/>
      <c r="AGN240"/>
      <c r="AGO240"/>
      <c r="AGP240"/>
      <c r="AGQ240"/>
      <c r="AGR240"/>
      <c r="AGS240"/>
      <c r="AGT240"/>
      <c r="AGU240"/>
      <c r="AGV240"/>
      <c r="AGW240"/>
      <c r="AGX240"/>
      <c r="AGY240"/>
      <c r="AGZ240"/>
      <c r="AHA240"/>
      <c r="AHB240"/>
      <c r="AHC240"/>
      <c r="AHD240"/>
      <c r="AHE240"/>
      <c r="AHF240"/>
      <c r="AHG240"/>
      <c r="AHH240"/>
      <c r="AHI240"/>
      <c r="AHJ240"/>
      <c r="AHK240"/>
      <c r="AHL240"/>
      <c r="AHM240"/>
      <c r="AHN240"/>
      <c r="AHO240"/>
      <c r="AHP240"/>
      <c r="AHQ240"/>
      <c r="AHR240"/>
      <c r="AHS240"/>
      <c r="AHT240"/>
      <c r="AHU240"/>
      <c r="AHV240"/>
      <c r="AHW240"/>
      <c r="AHX240"/>
      <c r="AHY240"/>
      <c r="AHZ240"/>
      <c r="AIA240"/>
      <c r="AIB240"/>
      <c r="AIC240"/>
      <c r="AID240"/>
      <c r="AIE240"/>
      <c r="AIF240"/>
      <c r="AIG240"/>
      <c r="AIH240"/>
      <c r="AII240"/>
      <c r="AIJ240"/>
      <c r="AIK240"/>
      <c r="AIL240"/>
      <c r="AIM240"/>
      <c r="AIN240"/>
      <c r="AIO240"/>
      <c r="AIP240"/>
      <c r="AIQ240"/>
      <c r="AIR240"/>
      <c r="AIS240"/>
      <c r="AIT240"/>
      <c r="AIU240"/>
      <c r="AIV240"/>
      <c r="AIW240"/>
      <c r="AIX240"/>
      <c r="AIY240"/>
      <c r="AIZ240"/>
      <c r="AJA240"/>
      <c r="AJB240"/>
      <c r="AJC240"/>
      <c r="AJD240"/>
    </row>
    <row r="241" spans="1:940" ht="14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</row>
    <row r="242" spans="1:940" ht="14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</row>
    <row r="243" spans="1:940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</row>
    <row r="244" spans="1:940" ht="14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</row>
    <row r="245" spans="1:940" ht="14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</row>
    <row r="246" spans="1:940" ht="14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</row>
    <row r="247" spans="1:940" ht="14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</row>
    <row r="248" spans="1:940" ht="14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</row>
    <row r="249" spans="1:940" ht="14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</row>
    <row r="250" spans="1:940" ht="14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</row>
    <row r="251" spans="1:940" ht="14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</row>
    <row r="252" spans="1:940" ht="14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</row>
    <row r="253" spans="1:940" ht="14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  <c r="PP253"/>
      <c r="PQ253"/>
      <c r="PR253"/>
      <c r="PS253"/>
      <c r="PT253"/>
      <c r="PU253"/>
      <c r="PV253"/>
      <c r="PW253"/>
      <c r="PX253"/>
      <c r="PY253"/>
      <c r="PZ253"/>
      <c r="QA253"/>
      <c r="QB253"/>
      <c r="QC253"/>
      <c r="QD253"/>
      <c r="QE253"/>
      <c r="QF253"/>
      <c r="QG253"/>
      <c r="QH253"/>
      <c r="QI253"/>
      <c r="QJ253"/>
      <c r="QK253"/>
      <c r="QL253"/>
      <c r="QM253"/>
      <c r="QN253"/>
      <c r="QO253"/>
      <c r="QP253"/>
      <c r="QQ253"/>
      <c r="QR253"/>
      <c r="QS253"/>
      <c r="QT253"/>
      <c r="QU253"/>
      <c r="QV253"/>
      <c r="QW253"/>
      <c r="QX253"/>
      <c r="QY253"/>
      <c r="QZ253"/>
      <c r="RA253"/>
      <c r="RB253"/>
      <c r="RC253"/>
      <c r="RD253"/>
      <c r="RE253"/>
      <c r="RF253"/>
      <c r="RG253"/>
      <c r="RH253"/>
      <c r="RI253"/>
      <c r="RJ253"/>
      <c r="RK253"/>
      <c r="RL253"/>
      <c r="RM253"/>
      <c r="RN253"/>
      <c r="RO253"/>
      <c r="RP253"/>
      <c r="RQ253"/>
      <c r="RR253"/>
      <c r="RS253"/>
      <c r="RT253"/>
      <c r="RU253"/>
      <c r="RV253"/>
      <c r="RW253"/>
      <c r="RX253"/>
      <c r="RY253"/>
      <c r="RZ253"/>
      <c r="SA253"/>
      <c r="SB253"/>
      <c r="SC253"/>
      <c r="SD253"/>
      <c r="SE253"/>
      <c r="SF253"/>
      <c r="SG253"/>
      <c r="SH253"/>
      <c r="SI253"/>
      <c r="SJ253"/>
      <c r="SK253"/>
      <c r="SL253"/>
      <c r="SM253"/>
      <c r="SN253"/>
      <c r="SO253"/>
      <c r="SP253"/>
      <c r="SQ253"/>
      <c r="SR253"/>
      <c r="SS253"/>
      <c r="ST253"/>
      <c r="SU253"/>
      <c r="SV253"/>
      <c r="SW253"/>
      <c r="SX253"/>
      <c r="SY253"/>
      <c r="SZ253"/>
      <c r="TA253"/>
      <c r="TB253"/>
      <c r="TC253"/>
      <c r="TD253"/>
      <c r="TE253"/>
      <c r="TF253"/>
      <c r="TG253"/>
      <c r="TH253"/>
      <c r="TI253"/>
      <c r="TJ253"/>
      <c r="TK253"/>
      <c r="TL253"/>
      <c r="TM253"/>
      <c r="TN253"/>
      <c r="TO253"/>
      <c r="TP253"/>
      <c r="TQ253"/>
      <c r="TR253"/>
      <c r="TS253"/>
      <c r="TT253"/>
      <c r="TU253"/>
      <c r="TV253"/>
      <c r="TW253"/>
      <c r="TX253"/>
      <c r="TY253"/>
      <c r="TZ253"/>
      <c r="UA253"/>
      <c r="UB253"/>
      <c r="UC253"/>
      <c r="UD253"/>
      <c r="UE253"/>
      <c r="UF253"/>
      <c r="UG253"/>
      <c r="UH253"/>
      <c r="UI253"/>
      <c r="UJ253"/>
      <c r="UK253"/>
      <c r="UL253"/>
      <c r="UM253"/>
      <c r="UN253"/>
      <c r="UO253"/>
      <c r="UP253"/>
      <c r="UQ253"/>
      <c r="UR253"/>
      <c r="US253"/>
      <c r="UT253"/>
      <c r="UU253"/>
      <c r="UV253"/>
      <c r="UW253"/>
      <c r="UX253"/>
      <c r="UY253"/>
      <c r="UZ253"/>
      <c r="VA253"/>
      <c r="VB253"/>
      <c r="VC253"/>
      <c r="VD253"/>
      <c r="VE253"/>
      <c r="VF253"/>
      <c r="VG253"/>
      <c r="VH253"/>
      <c r="VI253"/>
      <c r="VJ253"/>
      <c r="VK253"/>
      <c r="VL253"/>
      <c r="VM253"/>
      <c r="VN253"/>
      <c r="VO253"/>
      <c r="VP253"/>
      <c r="VQ253"/>
      <c r="VR253"/>
      <c r="VS253"/>
      <c r="VT253"/>
      <c r="VU253"/>
      <c r="VV253"/>
      <c r="VW253"/>
      <c r="VX253"/>
      <c r="VY253"/>
      <c r="VZ253"/>
      <c r="WA253"/>
      <c r="WB253"/>
      <c r="WC253"/>
      <c r="WD253"/>
      <c r="WE253"/>
      <c r="WF253"/>
      <c r="WG253"/>
      <c r="WH253"/>
      <c r="WI253"/>
      <c r="WJ253"/>
      <c r="WK253"/>
      <c r="WL253"/>
      <c r="WM253"/>
      <c r="WN253"/>
      <c r="WO253"/>
      <c r="WP253"/>
      <c r="WQ253"/>
      <c r="WR253"/>
      <c r="WS253"/>
      <c r="WT253"/>
      <c r="WU253"/>
      <c r="WV253"/>
      <c r="WW253"/>
      <c r="WX253"/>
      <c r="WY253"/>
      <c r="WZ253"/>
      <c r="XA253"/>
      <c r="XB253"/>
      <c r="XC253"/>
      <c r="XD253"/>
      <c r="XE253"/>
      <c r="XF253"/>
      <c r="XG253"/>
      <c r="XH253"/>
      <c r="XI253"/>
      <c r="XJ253"/>
      <c r="XK253"/>
      <c r="XL253"/>
      <c r="XM253"/>
      <c r="XN253"/>
      <c r="XO253"/>
      <c r="XP253"/>
      <c r="XQ253"/>
      <c r="XR253"/>
      <c r="XS253"/>
      <c r="XT253"/>
      <c r="XU253"/>
      <c r="XV253"/>
      <c r="XW253"/>
      <c r="XX253"/>
      <c r="XY253"/>
      <c r="XZ253"/>
      <c r="YA253"/>
      <c r="YB253"/>
      <c r="YC253"/>
      <c r="YD253"/>
      <c r="YE253"/>
      <c r="YF253"/>
      <c r="YG253"/>
      <c r="YH253"/>
      <c r="YI253"/>
      <c r="YJ253"/>
      <c r="YK253"/>
      <c r="YL253"/>
      <c r="YM253"/>
      <c r="YN253"/>
      <c r="YO253"/>
      <c r="YP253"/>
      <c r="YQ253"/>
      <c r="YR253"/>
      <c r="YS253"/>
      <c r="YT253"/>
      <c r="YU253"/>
      <c r="YV253"/>
      <c r="YW253"/>
      <c r="YX253"/>
      <c r="YY253"/>
      <c r="YZ253"/>
      <c r="ZA253"/>
      <c r="ZB253"/>
      <c r="ZC253"/>
      <c r="ZD253"/>
      <c r="ZE253"/>
      <c r="ZF253"/>
      <c r="ZG253"/>
      <c r="ZH253"/>
      <c r="ZI253"/>
      <c r="ZJ253"/>
      <c r="ZK253"/>
      <c r="ZL253"/>
      <c r="ZM253"/>
      <c r="ZN253"/>
      <c r="ZO253"/>
      <c r="ZP253"/>
      <c r="ZQ253"/>
      <c r="ZR253"/>
      <c r="ZS253"/>
      <c r="ZT253"/>
      <c r="ZU253"/>
      <c r="ZV253"/>
      <c r="ZW253"/>
      <c r="ZX253"/>
      <c r="ZY253"/>
      <c r="ZZ253"/>
      <c r="AAA253"/>
      <c r="AAB253"/>
      <c r="AAC253"/>
      <c r="AAD253"/>
      <c r="AAE253"/>
      <c r="AAF253"/>
      <c r="AAG253"/>
      <c r="AAH253"/>
      <c r="AAI253"/>
      <c r="AAJ253"/>
      <c r="AAK253"/>
      <c r="AAL253"/>
      <c r="AAM253"/>
      <c r="AAN253"/>
      <c r="AAO253"/>
      <c r="AAP253"/>
      <c r="AAQ253"/>
      <c r="AAR253"/>
      <c r="AAS253"/>
      <c r="AAT253"/>
      <c r="AAU253"/>
      <c r="AAV253"/>
      <c r="AAW253"/>
      <c r="AAX253"/>
      <c r="AAY253"/>
      <c r="AAZ253"/>
      <c r="ABA253"/>
      <c r="ABB253"/>
      <c r="ABC253"/>
      <c r="ABD253"/>
      <c r="ABE253"/>
      <c r="ABF253"/>
      <c r="ABG253"/>
      <c r="ABH253"/>
      <c r="ABI253"/>
      <c r="ABJ253"/>
      <c r="ABK253"/>
      <c r="ABL253"/>
      <c r="ABM253"/>
      <c r="ABN253"/>
      <c r="ABO253"/>
      <c r="ABP253"/>
      <c r="ABQ253"/>
      <c r="ABR253"/>
      <c r="ABS253"/>
      <c r="ABT253"/>
      <c r="ABU253"/>
      <c r="ABV253"/>
      <c r="ABW253"/>
      <c r="ABX253"/>
      <c r="ABY253"/>
      <c r="ABZ253"/>
      <c r="ACA253"/>
      <c r="ACB253"/>
      <c r="ACC253"/>
      <c r="ACD253"/>
      <c r="ACE253"/>
      <c r="ACF253"/>
      <c r="ACG253"/>
      <c r="ACH253"/>
      <c r="ACI253"/>
      <c r="ACJ253"/>
      <c r="ACK253"/>
      <c r="ACL253"/>
      <c r="ACM253"/>
      <c r="ACN253"/>
      <c r="ACO253"/>
      <c r="ACP253"/>
      <c r="ACQ253"/>
      <c r="ACR253"/>
      <c r="ACS253"/>
      <c r="ACT253"/>
      <c r="ACU253"/>
      <c r="ACV253"/>
      <c r="ACW253"/>
      <c r="ACX253"/>
      <c r="ACY253"/>
      <c r="ACZ253"/>
      <c r="ADA253"/>
      <c r="ADB253"/>
      <c r="ADC253"/>
      <c r="ADD253"/>
      <c r="ADE253"/>
      <c r="ADF253"/>
      <c r="ADG253"/>
      <c r="ADH253"/>
      <c r="ADI253"/>
      <c r="ADJ253"/>
      <c r="ADK253"/>
      <c r="ADL253"/>
      <c r="ADM253"/>
      <c r="ADN253"/>
      <c r="ADO253"/>
      <c r="ADP253"/>
      <c r="ADQ253"/>
      <c r="ADR253"/>
      <c r="ADS253"/>
      <c r="ADT253"/>
      <c r="ADU253"/>
      <c r="ADV253"/>
      <c r="ADW253"/>
      <c r="ADX253"/>
      <c r="ADY253"/>
      <c r="ADZ253"/>
      <c r="AEA253"/>
      <c r="AEB253"/>
      <c r="AEC253"/>
      <c r="AED253"/>
      <c r="AEE253"/>
      <c r="AEF253"/>
      <c r="AEG253"/>
      <c r="AEH253"/>
      <c r="AEI253"/>
      <c r="AEJ253"/>
      <c r="AEK253"/>
      <c r="AEL253"/>
      <c r="AEM253"/>
      <c r="AEN253"/>
      <c r="AEO253"/>
      <c r="AEP253"/>
      <c r="AEQ253"/>
      <c r="AER253"/>
      <c r="AES253"/>
      <c r="AET253"/>
      <c r="AEU253"/>
      <c r="AEV253"/>
      <c r="AEW253"/>
      <c r="AEX253"/>
      <c r="AEY253"/>
      <c r="AEZ253"/>
      <c r="AFA253"/>
      <c r="AFB253"/>
      <c r="AFC253"/>
      <c r="AFD253"/>
      <c r="AFE253"/>
      <c r="AFF253"/>
      <c r="AFG253"/>
      <c r="AFH253"/>
      <c r="AFI253"/>
      <c r="AFJ253"/>
      <c r="AFK253"/>
      <c r="AFL253"/>
      <c r="AFM253"/>
      <c r="AFN253"/>
      <c r="AFO253"/>
      <c r="AFP253"/>
      <c r="AFQ253"/>
      <c r="AFR253"/>
      <c r="AFS253"/>
      <c r="AFT253"/>
      <c r="AFU253"/>
      <c r="AFV253"/>
      <c r="AFW253"/>
      <c r="AFX253"/>
      <c r="AFY253"/>
      <c r="AFZ253"/>
      <c r="AGA253"/>
      <c r="AGB253"/>
      <c r="AGC253"/>
      <c r="AGD253"/>
      <c r="AGE253"/>
      <c r="AGF253"/>
      <c r="AGG253"/>
      <c r="AGH253"/>
      <c r="AGI253"/>
      <c r="AGJ253"/>
      <c r="AGK253"/>
      <c r="AGL253"/>
      <c r="AGM253"/>
      <c r="AGN253"/>
      <c r="AGO253"/>
      <c r="AGP253"/>
      <c r="AGQ253"/>
      <c r="AGR253"/>
      <c r="AGS253"/>
      <c r="AGT253"/>
      <c r="AGU253"/>
      <c r="AGV253"/>
      <c r="AGW253"/>
      <c r="AGX253"/>
      <c r="AGY253"/>
      <c r="AGZ253"/>
      <c r="AHA253"/>
      <c r="AHB253"/>
      <c r="AHC253"/>
      <c r="AHD253"/>
      <c r="AHE253"/>
      <c r="AHF253"/>
      <c r="AHG253"/>
      <c r="AHH253"/>
      <c r="AHI253"/>
      <c r="AHJ253"/>
      <c r="AHK253"/>
      <c r="AHL253"/>
      <c r="AHM253"/>
      <c r="AHN253"/>
      <c r="AHO253"/>
      <c r="AHP253"/>
      <c r="AHQ253"/>
      <c r="AHR253"/>
      <c r="AHS253"/>
      <c r="AHT253"/>
      <c r="AHU253"/>
      <c r="AHV253"/>
      <c r="AHW253"/>
      <c r="AHX253"/>
      <c r="AHY253"/>
      <c r="AHZ253"/>
      <c r="AIA253"/>
      <c r="AIB253"/>
      <c r="AIC253"/>
      <c r="AID253"/>
      <c r="AIE253"/>
      <c r="AIF253"/>
      <c r="AIG253"/>
      <c r="AIH253"/>
      <c r="AII253"/>
      <c r="AIJ253"/>
      <c r="AIK253"/>
      <c r="AIL253"/>
      <c r="AIM253"/>
      <c r="AIN253"/>
      <c r="AIO253"/>
      <c r="AIP253"/>
      <c r="AIQ253"/>
      <c r="AIR253"/>
      <c r="AIS253"/>
      <c r="AIT253"/>
      <c r="AIU253"/>
      <c r="AIV253"/>
      <c r="AIW253"/>
      <c r="AIX253"/>
      <c r="AIY253"/>
      <c r="AIZ253"/>
      <c r="AJA253"/>
      <c r="AJB253"/>
      <c r="AJC253"/>
      <c r="AJD253"/>
    </row>
    <row r="254" spans="1:940" ht="14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  <c r="PP254"/>
      <c r="PQ254"/>
      <c r="PR254"/>
      <c r="PS254"/>
      <c r="PT254"/>
      <c r="PU254"/>
      <c r="PV254"/>
      <c r="PW254"/>
      <c r="PX254"/>
      <c r="PY254"/>
      <c r="PZ254"/>
      <c r="QA254"/>
      <c r="QB254"/>
      <c r="QC254"/>
      <c r="QD254"/>
      <c r="QE254"/>
      <c r="QF254"/>
      <c r="QG254"/>
      <c r="QH254"/>
      <c r="QI254"/>
      <c r="QJ254"/>
      <c r="QK254"/>
      <c r="QL254"/>
      <c r="QM254"/>
      <c r="QN254"/>
      <c r="QO254"/>
      <c r="QP254"/>
      <c r="QQ254"/>
      <c r="QR254"/>
      <c r="QS254"/>
      <c r="QT254"/>
      <c r="QU254"/>
      <c r="QV254"/>
      <c r="QW254"/>
      <c r="QX254"/>
      <c r="QY254"/>
      <c r="QZ254"/>
      <c r="RA254"/>
      <c r="RB254"/>
      <c r="RC254"/>
      <c r="RD254"/>
      <c r="RE254"/>
      <c r="RF254"/>
      <c r="RG254"/>
      <c r="RH254"/>
      <c r="RI254"/>
      <c r="RJ254"/>
      <c r="RK254"/>
      <c r="RL254"/>
      <c r="RM254"/>
      <c r="RN254"/>
      <c r="RO254"/>
      <c r="RP254"/>
      <c r="RQ254"/>
      <c r="RR254"/>
      <c r="RS254"/>
      <c r="RT254"/>
      <c r="RU254"/>
      <c r="RV254"/>
      <c r="RW254"/>
      <c r="RX254"/>
      <c r="RY254"/>
      <c r="RZ254"/>
      <c r="SA254"/>
      <c r="SB254"/>
      <c r="SC254"/>
      <c r="SD254"/>
      <c r="SE254"/>
      <c r="SF254"/>
      <c r="SG254"/>
      <c r="SH254"/>
      <c r="SI254"/>
      <c r="SJ254"/>
      <c r="SK254"/>
      <c r="SL254"/>
      <c r="SM254"/>
      <c r="SN254"/>
      <c r="SO254"/>
      <c r="SP254"/>
      <c r="SQ254"/>
      <c r="SR254"/>
      <c r="SS254"/>
      <c r="ST254"/>
      <c r="SU254"/>
      <c r="SV254"/>
      <c r="SW254"/>
      <c r="SX254"/>
      <c r="SY254"/>
      <c r="SZ254"/>
      <c r="TA254"/>
      <c r="TB254"/>
      <c r="TC254"/>
      <c r="TD254"/>
      <c r="TE254"/>
      <c r="TF254"/>
      <c r="TG254"/>
      <c r="TH254"/>
      <c r="TI254"/>
      <c r="TJ254"/>
      <c r="TK254"/>
      <c r="TL254"/>
      <c r="TM254"/>
      <c r="TN254"/>
      <c r="TO254"/>
      <c r="TP254"/>
      <c r="TQ254"/>
      <c r="TR254"/>
      <c r="TS254"/>
      <c r="TT254"/>
      <c r="TU254"/>
      <c r="TV254"/>
      <c r="TW254"/>
      <c r="TX254"/>
      <c r="TY254"/>
      <c r="TZ254"/>
      <c r="UA254"/>
      <c r="UB254"/>
      <c r="UC254"/>
      <c r="UD254"/>
      <c r="UE254"/>
      <c r="UF254"/>
      <c r="UG254"/>
      <c r="UH254"/>
      <c r="UI254"/>
      <c r="UJ254"/>
      <c r="UK254"/>
      <c r="UL254"/>
      <c r="UM254"/>
      <c r="UN254"/>
      <c r="UO254"/>
      <c r="UP254"/>
      <c r="UQ254"/>
      <c r="UR254"/>
      <c r="US254"/>
      <c r="UT254"/>
      <c r="UU254"/>
      <c r="UV254"/>
      <c r="UW254"/>
      <c r="UX254"/>
      <c r="UY254"/>
      <c r="UZ254"/>
      <c r="VA254"/>
      <c r="VB254"/>
      <c r="VC254"/>
      <c r="VD254"/>
      <c r="VE254"/>
      <c r="VF254"/>
      <c r="VG254"/>
      <c r="VH254"/>
      <c r="VI254"/>
      <c r="VJ254"/>
      <c r="VK254"/>
      <c r="VL254"/>
      <c r="VM254"/>
      <c r="VN254"/>
      <c r="VO254"/>
      <c r="VP254"/>
      <c r="VQ254"/>
      <c r="VR254"/>
      <c r="VS254"/>
      <c r="VT254"/>
      <c r="VU254"/>
      <c r="VV254"/>
      <c r="VW254"/>
      <c r="VX254"/>
      <c r="VY254"/>
      <c r="VZ254"/>
      <c r="WA254"/>
      <c r="WB254"/>
      <c r="WC254"/>
      <c r="WD254"/>
      <c r="WE254"/>
      <c r="WF254"/>
      <c r="WG254"/>
      <c r="WH254"/>
      <c r="WI254"/>
      <c r="WJ254"/>
      <c r="WK254"/>
      <c r="WL254"/>
      <c r="WM254"/>
      <c r="WN254"/>
      <c r="WO254"/>
      <c r="WP254"/>
      <c r="WQ254"/>
      <c r="WR254"/>
      <c r="WS254"/>
      <c r="WT254"/>
      <c r="WU254"/>
      <c r="WV254"/>
      <c r="WW254"/>
      <c r="WX254"/>
      <c r="WY254"/>
      <c r="WZ254"/>
      <c r="XA254"/>
      <c r="XB254"/>
      <c r="XC254"/>
      <c r="XD254"/>
      <c r="XE254"/>
      <c r="XF254"/>
      <c r="XG254"/>
      <c r="XH254"/>
      <c r="XI254"/>
      <c r="XJ254"/>
      <c r="XK254"/>
      <c r="XL254"/>
      <c r="XM254"/>
      <c r="XN254"/>
      <c r="XO254"/>
      <c r="XP254"/>
      <c r="XQ254"/>
      <c r="XR254"/>
      <c r="XS254"/>
      <c r="XT254"/>
      <c r="XU254"/>
      <c r="XV254"/>
      <c r="XW254"/>
      <c r="XX254"/>
      <c r="XY254"/>
      <c r="XZ254"/>
      <c r="YA254"/>
      <c r="YB254"/>
      <c r="YC254"/>
      <c r="YD254"/>
      <c r="YE254"/>
      <c r="YF254"/>
      <c r="YG254"/>
      <c r="YH254"/>
      <c r="YI254"/>
      <c r="YJ254"/>
      <c r="YK254"/>
      <c r="YL254"/>
      <c r="YM254"/>
      <c r="YN254"/>
      <c r="YO254"/>
      <c r="YP254"/>
      <c r="YQ254"/>
      <c r="YR254"/>
      <c r="YS254"/>
      <c r="YT254"/>
      <c r="YU254"/>
      <c r="YV254"/>
      <c r="YW254"/>
      <c r="YX254"/>
      <c r="YY254"/>
      <c r="YZ254"/>
      <c r="ZA254"/>
      <c r="ZB254"/>
      <c r="ZC254"/>
      <c r="ZD254"/>
      <c r="ZE254"/>
      <c r="ZF254"/>
      <c r="ZG254"/>
      <c r="ZH254"/>
      <c r="ZI254"/>
      <c r="ZJ254"/>
      <c r="ZK254"/>
      <c r="ZL254"/>
      <c r="ZM254"/>
      <c r="ZN254"/>
      <c r="ZO254"/>
      <c r="ZP254"/>
      <c r="ZQ254"/>
      <c r="ZR254"/>
      <c r="ZS254"/>
      <c r="ZT254"/>
      <c r="ZU254"/>
      <c r="ZV254"/>
      <c r="ZW254"/>
      <c r="ZX254"/>
      <c r="ZY254"/>
      <c r="ZZ254"/>
      <c r="AAA254"/>
      <c r="AAB254"/>
      <c r="AAC254"/>
      <c r="AAD254"/>
      <c r="AAE254"/>
      <c r="AAF254"/>
      <c r="AAG254"/>
      <c r="AAH254"/>
      <c r="AAI254"/>
      <c r="AAJ254"/>
      <c r="AAK254"/>
      <c r="AAL254"/>
      <c r="AAM254"/>
      <c r="AAN254"/>
      <c r="AAO254"/>
      <c r="AAP254"/>
      <c r="AAQ254"/>
      <c r="AAR254"/>
      <c r="AAS254"/>
      <c r="AAT254"/>
      <c r="AAU254"/>
      <c r="AAV254"/>
      <c r="AAW254"/>
      <c r="AAX254"/>
      <c r="AAY254"/>
      <c r="AAZ254"/>
      <c r="ABA254"/>
      <c r="ABB254"/>
      <c r="ABC254"/>
      <c r="ABD254"/>
      <c r="ABE254"/>
      <c r="ABF254"/>
      <c r="ABG254"/>
      <c r="ABH254"/>
      <c r="ABI254"/>
      <c r="ABJ254"/>
      <c r="ABK254"/>
      <c r="ABL254"/>
      <c r="ABM254"/>
      <c r="ABN254"/>
      <c r="ABO254"/>
      <c r="ABP254"/>
      <c r="ABQ254"/>
      <c r="ABR254"/>
      <c r="ABS254"/>
      <c r="ABT254"/>
      <c r="ABU254"/>
      <c r="ABV254"/>
      <c r="ABW254"/>
      <c r="ABX254"/>
      <c r="ABY254"/>
      <c r="ABZ254"/>
      <c r="ACA254"/>
      <c r="ACB254"/>
      <c r="ACC254"/>
      <c r="ACD254"/>
      <c r="ACE254"/>
      <c r="ACF254"/>
      <c r="ACG254"/>
      <c r="ACH254"/>
      <c r="ACI254"/>
      <c r="ACJ254"/>
      <c r="ACK254"/>
      <c r="ACL254"/>
      <c r="ACM254"/>
      <c r="ACN254"/>
      <c r="ACO254"/>
      <c r="ACP254"/>
      <c r="ACQ254"/>
      <c r="ACR254"/>
      <c r="ACS254"/>
      <c r="ACT254"/>
      <c r="ACU254"/>
      <c r="ACV254"/>
      <c r="ACW254"/>
      <c r="ACX254"/>
      <c r="ACY254"/>
      <c r="ACZ254"/>
      <c r="ADA254"/>
      <c r="ADB254"/>
      <c r="ADC254"/>
      <c r="ADD254"/>
      <c r="ADE254"/>
      <c r="ADF254"/>
      <c r="ADG254"/>
      <c r="ADH254"/>
      <c r="ADI254"/>
      <c r="ADJ254"/>
      <c r="ADK254"/>
      <c r="ADL254"/>
      <c r="ADM254"/>
      <c r="ADN254"/>
      <c r="ADO254"/>
      <c r="ADP254"/>
      <c r="ADQ254"/>
      <c r="ADR254"/>
      <c r="ADS254"/>
      <c r="ADT254"/>
      <c r="ADU254"/>
      <c r="ADV254"/>
      <c r="ADW254"/>
      <c r="ADX254"/>
      <c r="ADY254"/>
      <c r="ADZ254"/>
      <c r="AEA254"/>
      <c r="AEB254"/>
      <c r="AEC254"/>
      <c r="AED254"/>
      <c r="AEE254"/>
      <c r="AEF254"/>
      <c r="AEG254"/>
      <c r="AEH254"/>
      <c r="AEI254"/>
      <c r="AEJ254"/>
      <c r="AEK254"/>
      <c r="AEL254"/>
      <c r="AEM254"/>
      <c r="AEN254"/>
      <c r="AEO254"/>
      <c r="AEP254"/>
      <c r="AEQ254"/>
      <c r="AER254"/>
      <c r="AES254"/>
      <c r="AET254"/>
      <c r="AEU254"/>
      <c r="AEV254"/>
      <c r="AEW254"/>
      <c r="AEX254"/>
      <c r="AEY254"/>
      <c r="AEZ254"/>
      <c r="AFA254"/>
      <c r="AFB254"/>
      <c r="AFC254"/>
      <c r="AFD254"/>
      <c r="AFE254"/>
      <c r="AFF254"/>
      <c r="AFG254"/>
      <c r="AFH254"/>
      <c r="AFI254"/>
      <c r="AFJ254"/>
      <c r="AFK254"/>
      <c r="AFL254"/>
      <c r="AFM254"/>
      <c r="AFN254"/>
      <c r="AFO254"/>
      <c r="AFP254"/>
      <c r="AFQ254"/>
      <c r="AFR254"/>
      <c r="AFS254"/>
      <c r="AFT254"/>
      <c r="AFU254"/>
      <c r="AFV254"/>
      <c r="AFW254"/>
      <c r="AFX254"/>
      <c r="AFY254"/>
      <c r="AFZ254"/>
      <c r="AGA254"/>
      <c r="AGB254"/>
      <c r="AGC254"/>
      <c r="AGD254"/>
      <c r="AGE254"/>
      <c r="AGF254"/>
      <c r="AGG254"/>
      <c r="AGH254"/>
      <c r="AGI254"/>
      <c r="AGJ254"/>
      <c r="AGK254"/>
      <c r="AGL254"/>
      <c r="AGM254"/>
      <c r="AGN254"/>
      <c r="AGO254"/>
      <c r="AGP254"/>
      <c r="AGQ254"/>
      <c r="AGR254"/>
      <c r="AGS254"/>
      <c r="AGT254"/>
      <c r="AGU254"/>
      <c r="AGV254"/>
      <c r="AGW254"/>
      <c r="AGX254"/>
      <c r="AGY254"/>
      <c r="AGZ254"/>
      <c r="AHA254"/>
      <c r="AHB254"/>
      <c r="AHC254"/>
      <c r="AHD254"/>
      <c r="AHE254"/>
      <c r="AHF254"/>
      <c r="AHG254"/>
      <c r="AHH254"/>
      <c r="AHI254"/>
      <c r="AHJ254"/>
      <c r="AHK254"/>
      <c r="AHL254"/>
      <c r="AHM254"/>
      <c r="AHN254"/>
      <c r="AHO254"/>
      <c r="AHP254"/>
      <c r="AHQ254"/>
      <c r="AHR254"/>
      <c r="AHS254"/>
      <c r="AHT254"/>
      <c r="AHU254"/>
      <c r="AHV254"/>
      <c r="AHW254"/>
      <c r="AHX254"/>
      <c r="AHY254"/>
      <c r="AHZ254"/>
      <c r="AIA254"/>
      <c r="AIB254"/>
      <c r="AIC254"/>
      <c r="AID254"/>
      <c r="AIE254"/>
      <c r="AIF254"/>
      <c r="AIG254"/>
      <c r="AIH254"/>
      <c r="AII254"/>
      <c r="AIJ254"/>
      <c r="AIK254"/>
      <c r="AIL254"/>
      <c r="AIM254"/>
      <c r="AIN254"/>
      <c r="AIO254"/>
      <c r="AIP254"/>
      <c r="AIQ254"/>
      <c r="AIR254"/>
      <c r="AIS254"/>
      <c r="AIT254"/>
      <c r="AIU254"/>
      <c r="AIV254"/>
      <c r="AIW254"/>
      <c r="AIX254"/>
      <c r="AIY254"/>
      <c r="AIZ254"/>
      <c r="AJA254"/>
      <c r="AJB254"/>
      <c r="AJC254"/>
      <c r="AJD254"/>
    </row>
    <row r="255" spans="1:940" ht="14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  <c r="PP255"/>
      <c r="PQ255"/>
      <c r="PR255"/>
      <c r="PS255"/>
      <c r="PT255"/>
      <c r="PU255"/>
      <c r="PV255"/>
      <c r="PW255"/>
      <c r="PX255"/>
      <c r="PY255"/>
      <c r="PZ255"/>
      <c r="QA255"/>
      <c r="QB255"/>
      <c r="QC255"/>
      <c r="QD255"/>
      <c r="QE255"/>
      <c r="QF255"/>
      <c r="QG255"/>
      <c r="QH255"/>
      <c r="QI255"/>
      <c r="QJ255"/>
      <c r="QK255"/>
      <c r="QL255"/>
      <c r="QM255"/>
      <c r="QN255"/>
      <c r="QO255"/>
      <c r="QP255"/>
      <c r="QQ255"/>
      <c r="QR255"/>
      <c r="QS255"/>
      <c r="QT255"/>
      <c r="QU255"/>
      <c r="QV255"/>
      <c r="QW255"/>
      <c r="QX255"/>
      <c r="QY255"/>
      <c r="QZ255"/>
      <c r="RA255"/>
      <c r="RB255"/>
      <c r="RC255"/>
      <c r="RD255"/>
      <c r="RE255"/>
      <c r="RF255"/>
      <c r="RG255"/>
      <c r="RH255"/>
      <c r="RI255"/>
      <c r="RJ255"/>
      <c r="RK255"/>
      <c r="RL255"/>
      <c r="RM255"/>
      <c r="RN255"/>
      <c r="RO255"/>
      <c r="RP255"/>
      <c r="RQ255"/>
      <c r="RR255"/>
      <c r="RS255"/>
      <c r="RT255"/>
      <c r="RU255"/>
      <c r="RV255"/>
      <c r="RW255"/>
      <c r="RX255"/>
      <c r="RY255"/>
      <c r="RZ255"/>
      <c r="SA255"/>
      <c r="SB255"/>
      <c r="SC255"/>
      <c r="SD255"/>
      <c r="SE255"/>
      <c r="SF255"/>
      <c r="SG255"/>
      <c r="SH255"/>
      <c r="SI255"/>
      <c r="SJ255"/>
      <c r="SK255"/>
      <c r="SL255"/>
      <c r="SM255"/>
      <c r="SN255"/>
      <c r="SO255"/>
      <c r="SP255"/>
      <c r="SQ255"/>
      <c r="SR255"/>
      <c r="SS255"/>
      <c r="ST255"/>
      <c r="SU255"/>
      <c r="SV255"/>
      <c r="SW255"/>
      <c r="SX255"/>
      <c r="SY255"/>
      <c r="SZ255"/>
      <c r="TA255"/>
      <c r="TB255"/>
      <c r="TC255"/>
      <c r="TD255"/>
      <c r="TE255"/>
      <c r="TF255"/>
      <c r="TG255"/>
      <c r="TH255"/>
      <c r="TI255"/>
      <c r="TJ255"/>
      <c r="TK255"/>
      <c r="TL255"/>
      <c r="TM255"/>
      <c r="TN255"/>
      <c r="TO255"/>
      <c r="TP255"/>
      <c r="TQ255"/>
      <c r="TR255"/>
      <c r="TS255"/>
      <c r="TT255"/>
      <c r="TU255"/>
      <c r="TV255"/>
      <c r="TW255"/>
      <c r="TX255"/>
      <c r="TY255"/>
      <c r="TZ255"/>
      <c r="UA255"/>
      <c r="UB255"/>
      <c r="UC255"/>
      <c r="UD255"/>
      <c r="UE255"/>
      <c r="UF255"/>
      <c r="UG255"/>
      <c r="UH255"/>
      <c r="UI255"/>
      <c r="UJ255"/>
      <c r="UK255"/>
      <c r="UL255"/>
      <c r="UM255"/>
      <c r="UN255"/>
      <c r="UO255"/>
      <c r="UP255"/>
      <c r="UQ255"/>
      <c r="UR255"/>
      <c r="US255"/>
      <c r="UT255"/>
      <c r="UU255"/>
      <c r="UV255"/>
      <c r="UW255"/>
      <c r="UX255"/>
      <c r="UY255"/>
      <c r="UZ255"/>
      <c r="VA255"/>
      <c r="VB255"/>
      <c r="VC255"/>
      <c r="VD255"/>
      <c r="VE255"/>
      <c r="VF255"/>
      <c r="VG255"/>
      <c r="VH255"/>
      <c r="VI255"/>
      <c r="VJ255"/>
      <c r="VK255"/>
      <c r="VL255"/>
      <c r="VM255"/>
      <c r="VN255"/>
      <c r="VO255"/>
      <c r="VP255"/>
      <c r="VQ255"/>
      <c r="VR255"/>
      <c r="VS255"/>
      <c r="VT255"/>
      <c r="VU255"/>
      <c r="VV255"/>
      <c r="VW255"/>
      <c r="VX255"/>
      <c r="VY255"/>
      <c r="VZ255"/>
      <c r="WA255"/>
      <c r="WB255"/>
      <c r="WC255"/>
      <c r="WD255"/>
      <c r="WE255"/>
      <c r="WF255"/>
      <c r="WG255"/>
      <c r="WH255"/>
      <c r="WI255"/>
      <c r="WJ255"/>
      <c r="WK255"/>
      <c r="WL255"/>
      <c r="WM255"/>
      <c r="WN255"/>
      <c r="WO255"/>
      <c r="WP255"/>
      <c r="WQ255"/>
      <c r="WR255"/>
      <c r="WS255"/>
      <c r="WT255"/>
      <c r="WU255"/>
      <c r="WV255"/>
      <c r="WW255"/>
      <c r="WX255"/>
      <c r="WY255"/>
      <c r="WZ255"/>
      <c r="XA255"/>
      <c r="XB255"/>
      <c r="XC255"/>
      <c r="XD255"/>
      <c r="XE255"/>
      <c r="XF255"/>
      <c r="XG255"/>
      <c r="XH255"/>
      <c r="XI255"/>
      <c r="XJ255"/>
      <c r="XK255"/>
      <c r="XL255"/>
      <c r="XM255"/>
      <c r="XN255"/>
      <c r="XO255"/>
      <c r="XP255"/>
      <c r="XQ255"/>
      <c r="XR255"/>
      <c r="XS255"/>
      <c r="XT255"/>
      <c r="XU255"/>
      <c r="XV255"/>
      <c r="XW255"/>
      <c r="XX255"/>
      <c r="XY255"/>
      <c r="XZ255"/>
      <c r="YA255"/>
      <c r="YB255"/>
      <c r="YC255"/>
      <c r="YD255"/>
      <c r="YE255"/>
      <c r="YF255"/>
      <c r="YG255"/>
      <c r="YH255"/>
      <c r="YI255"/>
      <c r="YJ255"/>
      <c r="YK255"/>
      <c r="YL255"/>
      <c r="YM255"/>
      <c r="YN255"/>
      <c r="YO255"/>
      <c r="YP255"/>
      <c r="YQ255"/>
      <c r="YR255"/>
      <c r="YS255"/>
      <c r="YT255"/>
      <c r="YU255"/>
      <c r="YV255"/>
      <c r="YW255"/>
      <c r="YX255"/>
      <c r="YY255"/>
      <c r="YZ255"/>
      <c r="ZA255"/>
      <c r="ZB255"/>
      <c r="ZC255"/>
      <c r="ZD255"/>
      <c r="ZE255"/>
      <c r="ZF255"/>
      <c r="ZG255"/>
      <c r="ZH255"/>
      <c r="ZI255"/>
      <c r="ZJ255"/>
      <c r="ZK255"/>
      <c r="ZL255"/>
      <c r="ZM255"/>
      <c r="ZN255"/>
      <c r="ZO255"/>
      <c r="ZP255"/>
      <c r="ZQ255"/>
      <c r="ZR255"/>
      <c r="ZS255"/>
      <c r="ZT255"/>
      <c r="ZU255"/>
      <c r="ZV255"/>
      <c r="ZW255"/>
      <c r="ZX255"/>
      <c r="ZY255"/>
      <c r="ZZ255"/>
      <c r="AAA255"/>
      <c r="AAB255"/>
      <c r="AAC255"/>
      <c r="AAD255"/>
      <c r="AAE255"/>
      <c r="AAF255"/>
      <c r="AAG255"/>
      <c r="AAH255"/>
      <c r="AAI255"/>
      <c r="AAJ255"/>
      <c r="AAK255"/>
      <c r="AAL255"/>
      <c r="AAM255"/>
      <c r="AAN255"/>
      <c r="AAO255"/>
      <c r="AAP255"/>
      <c r="AAQ255"/>
      <c r="AAR255"/>
      <c r="AAS255"/>
      <c r="AAT255"/>
      <c r="AAU255"/>
      <c r="AAV255"/>
      <c r="AAW255"/>
      <c r="AAX255"/>
      <c r="AAY255"/>
      <c r="AAZ255"/>
      <c r="ABA255"/>
      <c r="ABB255"/>
      <c r="ABC255"/>
      <c r="ABD255"/>
      <c r="ABE255"/>
      <c r="ABF255"/>
      <c r="ABG255"/>
      <c r="ABH255"/>
      <c r="ABI255"/>
      <c r="ABJ255"/>
      <c r="ABK255"/>
      <c r="ABL255"/>
      <c r="ABM255"/>
      <c r="ABN255"/>
      <c r="ABO255"/>
      <c r="ABP255"/>
      <c r="ABQ255"/>
      <c r="ABR255"/>
      <c r="ABS255"/>
      <c r="ABT255"/>
      <c r="ABU255"/>
      <c r="ABV255"/>
      <c r="ABW255"/>
      <c r="ABX255"/>
      <c r="ABY255"/>
      <c r="ABZ255"/>
      <c r="ACA255"/>
      <c r="ACB255"/>
      <c r="ACC255"/>
      <c r="ACD255"/>
      <c r="ACE255"/>
      <c r="ACF255"/>
      <c r="ACG255"/>
      <c r="ACH255"/>
      <c r="ACI255"/>
      <c r="ACJ255"/>
      <c r="ACK255"/>
      <c r="ACL255"/>
      <c r="ACM255"/>
      <c r="ACN255"/>
      <c r="ACO255"/>
      <c r="ACP255"/>
      <c r="ACQ255"/>
      <c r="ACR255"/>
      <c r="ACS255"/>
      <c r="ACT255"/>
      <c r="ACU255"/>
      <c r="ACV255"/>
      <c r="ACW255"/>
      <c r="ACX255"/>
      <c r="ACY255"/>
      <c r="ACZ255"/>
      <c r="ADA255"/>
      <c r="ADB255"/>
      <c r="ADC255"/>
      <c r="ADD255"/>
      <c r="ADE255"/>
      <c r="ADF255"/>
      <c r="ADG255"/>
      <c r="ADH255"/>
      <c r="ADI255"/>
      <c r="ADJ255"/>
      <c r="ADK255"/>
      <c r="ADL255"/>
      <c r="ADM255"/>
      <c r="ADN255"/>
      <c r="ADO255"/>
      <c r="ADP255"/>
      <c r="ADQ255"/>
      <c r="ADR255"/>
      <c r="ADS255"/>
      <c r="ADT255"/>
      <c r="ADU255"/>
      <c r="ADV255"/>
      <c r="ADW255"/>
      <c r="ADX255"/>
      <c r="ADY255"/>
      <c r="ADZ255"/>
      <c r="AEA255"/>
      <c r="AEB255"/>
      <c r="AEC255"/>
      <c r="AED255"/>
      <c r="AEE255"/>
      <c r="AEF255"/>
      <c r="AEG255"/>
      <c r="AEH255"/>
      <c r="AEI255"/>
      <c r="AEJ255"/>
      <c r="AEK255"/>
      <c r="AEL255"/>
      <c r="AEM255"/>
      <c r="AEN255"/>
      <c r="AEO255"/>
      <c r="AEP255"/>
      <c r="AEQ255"/>
      <c r="AER255"/>
      <c r="AES255"/>
      <c r="AET255"/>
      <c r="AEU255"/>
      <c r="AEV255"/>
      <c r="AEW255"/>
      <c r="AEX255"/>
      <c r="AEY255"/>
      <c r="AEZ255"/>
      <c r="AFA255"/>
      <c r="AFB255"/>
      <c r="AFC255"/>
      <c r="AFD255"/>
      <c r="AFE255"/>
      <c r="AFF255"/>
      <c r="AFG255"/>
      <c r="AFH255"/>
      <c r="AFI255"/>
      <c r="AFJ255"/>
      <c r="AFK255"/>
      <c r="AFL255"/>
      <c r="AFM255"/>
      <c r="AFN255"/>
      <c r="AFO255"/>
      <c r="AFP255"/>
      <c r="AFQ255"/>
      <c r="AFR255"/>
      <c r="AFS255"/>
      <c r="AFT255"/>
      <c r="AFU255"/>
      <c r="AFV255"/>
      <c r="AFW255"/>
      <c r="AFX255"/>
      <c r="AFY255"/>
      <c r="AFZ255"/>
      <c r="AGA255"/>
      <c r="AGB255"/>
      <c r="AGC255"/>
      <c r="AGD255"/>
      <c r="AGE255"/>
      <c r="AGF255"/>
      <c r="AGG255"/>
      <c r="AGH255"/>
      <c r="AGI255"/>
      <c r="AGJ255"/>
      <c r="AGK255"/>
      <c r="AGL255"/>
      <c r="AGM255"/>
      <c r="AGN255"/>
      <c r="AGO255"/>
      <c r="AGP255"/>
      <c r="AGQ255"/>
      <c r="AGR255"/>
      <c r="AGS255"/>
      <c r="AGT255"/>
      <c r="AGU255"/>
      <c r="AGV255"/>
      <c r="AGW255"/>
      <c r="AGX255"/>
      <c r="AGY255"/>
      <c r="AGZ255"/>
      <c r="AHA255"/>
      <c r="AHB255"/>
      <c r="AHC255"/>
      <c r="AHD255"/>
      <c r="AHE255"/>
      <c r="AHF255"/>
      <c r="AHG255"/>
      <c r="AHH255"/>
      <c r="AHI255"/>
      <c r="AHJ255"/>
      <c r="AHK255"/>
      <c r="AHL255"/>
      <c r="AHM255"/>
      <c r="AHN255"/>
      <c r="AHO255"/>
      <c r="AHP255"/>
      <c r="AHQ255"/>
      <c r="AHR255"/>
      <c r="AHS255"/>
      <c r="AHT255"/>
      <c r="AHU255"/>
      <c r="AHV255"/>
      <c r="AHW255"/>
      <c r="AHX255"/>
      <c r="AHY255"/>
      <c r="AHZ255"/>
      <c r="AIA255"/>
      <c r="AIB255"/>
      <c r="AIC255"/>
      <c r="AID255"/>
      <c r="AIE255"/>
      <c r="AIF255"/>
      <c r="AIG255"/>
      <c r="AIH255"/>
      <c r="AII255"/>
      <c r="AIJ255"/>
      <c r="AIK255"/>
      <c r="AIL255"/>
      <c r="AIM255"/>
      <c r="AIN255"/>
      <c r="AIO255"/>
      <c r="AIP255"/>
      <c r="AIQ255"/>
      <c r="AIR255"/>
      <c r="AIS255"/>
      <c r="AIT255"/>
      <c r="AIU255"/>
      <c r="AIV255"/>
      <c r="AIW255"/>
      <c r="AIX255"/>
      <c r="AIY255"/>
      <c r="AIZ255"/>
      <c r="AJA255"/>
      <c r="AJB255"/>
      <c r="AJC255"/>
      <c r="AJD255"/>
    </row>
    <row r="256" spans="1:940" ht="14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  <c r="PP256"/>
      <c r="PQ256"/>
      <c r="PR256"/>
      <c r="PS256"/>
      <c r="PT256"/>
      <c r="PU256"/>
      <c r="PV256"/>
      <c r="PW256"/>
      <c r="PX256"/>
      <c r="PY256"/>
      <c r="PZ256"/>
      <c r="QA256"/>
      <c r="QB256"/>
      <c r="QC256"/>
      <c r="QD256"/>
      <c r="QE256"/>
      <c r="QF256"/>
      <c r="QG256"/>
      <c r="QH256"/>
      <c r="QI256"/>
      <c r="QJ256"/>
      <c r="QK256"/>
      <c r="QL256"/>
      <c r="QM256"/>
      <c r="QN256"/>
      <c r="QO256"/>
      <c r="QP256"/>
      <c r="QQ256"/>
      <c r="QR256"/>
      <c r="QS256"/>
      <c r="QT256"/>
      <c r="QU256"/>
      <c r="QV256"/>
      <c r="QW256"/>
      <c r="QX256"/>
      <c r="QY256"/>
      <c r="QZ256"/>
      <c r="RA256"/>
      <c r="RB256"/>
      <c r="RC256"/>
      <c r="RD256"/>
      <c r="RE256"/>
      <c r="RF256"/>
      <c r="RG256"/>
      <c r="RH256"/>
      <c r="RI256"/>
      <c r="RJ256"/>
      <c r="RK256"/>
      <c r="RL256"/>
      <c r="RM256"/>
      <c r="RN256"/>
      <c r="RO256"/>
      <c r="RP256"/>
      <c r="RQ256"/>
      <c r="RR256"/>
      <c r="RS256"/>
      <c r="RT256"/>
      <c r="RU256"/>
      <c r="RV256"/>
      <c r="RW256"/>
      <c r="RX256"/>
      <c r="RY256"/>
      <c r="RZ256"/>
      <c r="SA256"/>
      <c r="SB256"/>
      <c r="SC256"/>
      <c r="SD256"/>
      <c r="SE256"/>
      <c r="SF256"/>
      <c r="SG256"/>
      <c r="SH256"/>
      <c r="SI256"/>
      <c r="SJ256"/>
      <c r="SK256"/>
      <c r="SL256"/>
      <c r="SM256"/>
      <c r="SN256"/>
      <c r="SO256"/>
      <c r="SP256"/>
      <c r="SQ256"/>
      <c r="SR256"/>
      <c r="SS256"/>
      <c r="ST256"/>
      <c r="SU256"/>
      <c r="SV256"/>
      <c r="SW256"/>
      <c r="SX256"/>
      <c r="SY256"/>
      <c r="SZ256"/>
      <c r="TA256"/>
      <c r="TB256"/>
      <c r="TC256"/>
      <c r="TD256"/>
      <c r="TE256"/>
      <c r="TF256"/>
      <c r="TG256"/>
      <c r="TH256"/>
      <c r="TI256"/>
      <c r="TJ256"/>
      <c r="TK256"/>
      <c r="TL256"/>
      <c r="TM256"/>
      <c r="TN256"/>
      <c r="TO256"/>
      <c r="TP256"/>
      <c r="TQ256"/>
      <c r="TR256"/>
      <c r="TS256"/>
      <c r="TT256"/>
      <c r="TU256"/>
      <c r="TV256"/>
      <c r="TW256"/>
      <c r="TX256"/>
      <c r="TY256"/>
      <c r="TZ256"/>
      <c r="UA256"/>
      <c r="UB256"/>
      <c r="UC256"/>
      <c r="UD256"/>
      <c r="UE256"/>
      <c r="UF256"/>
      <c r="UG256"/>
      <c r="UH256"/>
      <c r="UI256"/>
      <c r="UJ256"/>
      <c r="UK256"/>
      <c r="UL256"/>
      <c r="UM256"/>
      <c r="UN256"/>
      <c r="UO256"/>
      <c r="UP256"/>
      <c r="UQ256"/>
      <c r="UR256"/>
      <c r="US256"/>
      <c r="UT256"/>
      <c r="UU256"/>
      <c r="UV256"/>
      <c r="UW256"/>
      <c r="UX256"/>
      <c r="UY256"/>
      <c r="UZ256"/>
      <c r="VA256"/>
      <c r="VB256"/>
      <c r="VC256"/>
      <c r="VD256"/>
      <c r="VE256"/>
      <c r="VF256"/>
      <c r="VG256"/>
      <c r="VH256"/>
      <c r="VI256"/>
      <c r="VJ256"/>
      <c r="VK256"/>
      <c r="VL256"/>
      <c r="VM256"/>
      <c r="VN256"/>
      <c r="VO256"/>
      <c r="VP256"/>
      <c r="VQ256"/>
      <c r="VR256"/>
      <c r="VS256"/>
      <c r="VT256"/>
      <c r="VU256"/>
      <c r="VV256"/>
      <c r="VW256"/>
      <c r="VX256"/>
      <c r="VY256"/>
      <c r="VZ256"/>
      <c r="WA256"/>
      <c r="WB256"/>
      <c r="WC256"/>
      <c r="WD256"/>
      <c r="WE256"/>
      <c r="WF256"/>
      <c r="WG256"/>
      <c r="WH256"/>
      <c r="WI256"/>
      <c r="WJ256"/>
      <c r="WK256"/>
      <c r="WL256"/>
      <c r="WM256"/>
      <c r="WN256"/>
      <c r="WO256"/>
      <c r="WP256"/>
      <c r="WQ256"/>
      <c r="WR256"/>
      <c r="WS256"/>
      <c r="WT256"/>
      <c r="WU256"/>
      <c r="WV256"/>
      <c r="WW256"/>
      <c r="WX256"/>
      <c r="WY256"/>
      <c r="WZ256"/>
      <c r="XA256"/>
      <c r="XB256"/>
      <c r="XC256"/>
      <c r="XD256"/>
      <c r="XE256"/>
      <c r="XF256"/>
      <c r="XG256"/>
      <c r="XH256"/>
      <c r="XI256"/>
      <c r="XJ256"/>
      <c r="XK256"/>
      <c r="XL256"/>
      <c r="XM256"/>
      <c r="XN256"/>
      <c r="XO256"/>
      <c r="XP256"/>
      <c r="XQ256"/>
      <c r="XR256"/>
      <c r="XS256"/>
      <c r="XT256"/>
      <c r="XU256"/>
      <c r="XV256"/>
      <c r="XW256"/>
      <c r="XX256"/>
      <c r="XY256"/>
      <c r="XZ256"/>
      <c r="YA256"/>
      <c r="YB256"/>
      <c r="YC256"/>
      <c r="YD256"/>
      <c r="YE256"/>
      <c r="YF256"/>
      <c r="YG256"/>
      <c r="YH256"/>
      <c r="YI256"/>
      <c r="YJ256"/>
      <c r="YK256"/>
      <c r="YL256"/>
      <c r="YM256"/>
      <c r="YN256"/>
      <c r="YO256"/>
      <c r="YP256"/>
      <c r="YQ256"/>
      <c r="YR256"/>
      <c r="YS256"/>
      <c r="YT256"/>
      <c r="YU256"/>
      <c r="YV256"/>
      <c r="YW256"/>
      <c r="YX256"/>
      <c r="YY256"/>
      <c r="YZ256"/>
      <c r="ZA256"/>
      <c r="ZB256"/>
      <c r="ZC256"/>
      <c r="ZD256"/>
      <c r="ZE256"/>
      <c r="ZF256"/>
      <c r="ZG256"/>
      <c r="ZH256"/>
      <c r="ZI256"/>
      <c r="ZJ256"/>
      <c r="ZK256"/>
      <c r="ZL256"/>
      <c r="ZM256"/>
      <c r="ZN256"/>
      <c r="ZO256"/>
      <c r="ZP256"/>
      <c r="ZQ256"/>
      <c r="ZR256"/>
      <c r="ZS256"/>
      <c r="ZT256"/>
      <c r="ZU256"/>
      <c r="ZV256"/>
      <c r="ZW256"/>
      <c r="ZX256"/>
      <c r="ZY256"/>
      <c r="ZZ256"/>
      <c r="AAA256"/>
      <c r="AAB256"/>
      <c r="AAC256"/>
      <c r="AAD256"/>
      <c r="AAE256"/>
      <c r="AAF256"/>
      <c r="AAG256"/>
      <c r="AAH256"/>
      <c r="AAI256"/>
      <c r="AAJ256"/>
      <c r="AAK256"/>
      <c r="AAL256"/>
      <c r="AAM256"/>
      <c r="AAN256"/>
      <c r="AAO256"/>
      <c r="AAP256"/>
      <c r="AAQ256"/>
      <c r="AAR256"/>
      <c r="AAS256"/>
      <c r="AAT256"/>
      <c r="AAU256"/>
      <c r="AAV256"/>
      <c r="AAW256"/>
      <c r="AAX256"/>
      <c r="AAY256"/>
      <c r="AAZ256"/>
      <c r="ABA256"/>
      <c r="ABB256"/>
      <c r="ABC256"/>
      <c r="ABD256"/>
      <c r="ABE256"/>
      <c r="ABF256"/>
      <c r="ABG256"/>
      <c r="ABH256"/>
      <c r="ABI256"/>
      <c r="ABJ256"/>
      <c r="ABK256"/>
      <c r="ABL256"/>
      <c r="ABM256"/>
      <c r="ABN256"/>
      <c r="ABO256"/>
      <c r="ABP256"/>
      <c r="ABQ256"/>
      <c r="ABR256"/>
      <c r="ABS256"/>
      <c r="ABT256"/>
      <c r="ABU256"/>
      <c r="ABV256"/>
      <c r="ABW256"/>
      <c r="ABX256"/>
      <c r="ABY256"/>
      <c r="ABZ256"/>
      <c r="ACA256"/>
      <c r="ACB256"/>
      <c r="ACC256"/>
      <c r="ACD256"/>
      <c r="ACE256"/>
      <c r="ACF256"/>
      <c r="ACG256"/>
      <c r="ACH256"/>
      <c r="ACI256"/>
      <c r="ACJ256"/>
      <c r="ACK256"/>
      <c r="ACL256"/>
      <c r="ACM256"/>
      <c r="ACN256"/>
      <c r="ACO256"/>
      <c r="ACP256"/>
      <c r="ACQ256"/>
      <c r="ACR256"/>
      <c r="ACS256"/>
      <c r="ACT256"/>
      <c r="ACU256"/>
      <c r="ACV256"/>
      <c r="ACW256"/>
      <c r="ACX256"/>
      <c r="ACY256"/>
      <c r="ACZ256"/>
      <c r="ADA256"/>
      <c r="ADB256"/>
      <c r="ADC256"/>
      <c r="ADD256"/>
      <c r="ADE256"/>
      <c r="ADF256"/>
      <c r="ADG256"/>
      <c r="ADH256"/>
      <c r="ADI256"/>
      <c r="ADJ256"/>
      <c r="ADK256"/>
      <c r="ADL256"/>
      <c r="ADM256"/>
      <c r="ADN256"/>
      <c r="ADO256"/>
      <c r="ADP256"/>
      <c r="ADQ256"/>
      <c r="ADR256"/>
      <c r="ADS256"/>
      <c r="ADT256"/>
      <c r="ADU256"/>
      <c r="ADV256"/>
      <c r="ADW256"/>
      <c r="ADX256"/>
      <c r="ADY256"/>
      <c r="ADZ256"/>
      <c r="AEA256"/>
      <c r="AEB256"/>
      <c r="AEC256"/>
      <c r="AED256"/>
      <c r="AEE256"/>
      <c r="AEF256"/>
      <c r="AEG256"/>
      <c r="AEH256"/>
      <c r="AEI256"/>
      <c r="AEJ256"/>
      <c r="AEK256"/>
      <c r="AEL256"/>
      <c r="AEM256"/>
      <c r="AEN256"/>
      <c r="AEO256"/>
      <c r="AEP256"/>
      <c r="AEQ256"/>
      <c r="AER256"/>
      <c r="AES256"/>
      <c r="AET256"/>
      <c r="AEU256"/>
      <c r="AEV256"/>
      <c r="AEW256"/>
      <c r="AEX256"/>
      <c r="AEY256"/>
      <c r="AEZ256"/>
      <c r="AFA256"/>
      <c r="AFB256"/>
      <c r="AFC256"/>
      <c r="AFD256"/>
      <c r="AFE256"/>
      <c r="AFF256"/>
      <c r="AFG256"/>
      <c r="AFH256"/>
      <c r="AFI256"/>
      <c r="AFJ256"/>
      <c r="AFK256"/>
      <c r="AFL256"/>
      <c r="AFM256"/>
      <c r="AFN256"/>
      <c r="AFO256"/>
      <c r="AFP256"/>
      <c r="AFQ256"/>
      <c r="AFR256"/>
      <c r="AFS256"/>
      <c r="AFT256"/>
      <c r="AFU256"/>
      <c r="AFV256"/>
      <c r="AFW256"/>
      <c r="AFX256"/>
      <c r="AFY256"/>
      <c r="AFZ256"/>
      <c r="AGA256"/>
      <c r="AGB256"/>
      <c r="AGC256"/>
      <c r="AGD256"/>
      <c r="AGE256"/>
      <c r="AGF256"/>
      <c r="AGG256"/>
      <c r="AGH256"/>
      <c r="AGI256"/>
      <c r="AGJ256"/>
      <c r="AGK256"/>
      <c r="AGL256"/>
      <c r="AGM256"/>
      <c r="AGN256"/>
      <c r="AGO256"/>
      <c r="AGP256"/>
      <c r="AGQ256"/>
      <c r="AGR256"/>
      <c r="AGS256"/>
      <c r="AGT256"/>
      <c r="AGU256"/>
      <c r="AGV256"/>
      <c r="AGW256"/>
      <c r="AGX256"/>
      <c r="AGY256"/>
      <c r="AGZ256"/>
      <c r="AHA256"/>
      <c r="AHB256"/>
      <c r="AHC256"/>
      <c r="AHD256"/>
      <c r="AHE256"/>
      <c r="AHF256"/>
      <c r="AHG256"/>
      <c r="AHH256"/>
      <c r="AHI256"/>
      <c r="AHJ256"/>
      <c r="AHK256"/>
      <c r="AHL256"/>
      <c r="AHM256"/>
      <c r="AHN256"/>
      <c r="AHO256"/>
      <c r="AHP256"/>
      <c r="AHQ256"/>
      <c r="AHR256"/>
      <c r="AHS256"/>
      <c r="AHT256"/>
      <c r="AHU256"/>
      <c r="AHV256"/>
      <c r="AHW256"/>
      <c r="AHX256"/>
      <c r="AHY256"/>
      <c r="AHZ256"/>
      <c r="AIA256"/>
      <c r="AIB256"/>
      <c r="AIC256"/>
      <c r="AID256"/>
      <c r="AIE256"/>
      <c r="AIF256"/>
      <c r="AIG256"/>
      <c r="AIH256"/>
      <c r="AII256"/>
      <c r="AIJ256"/>
      <c r="AIK256"/>
      <c r="AIL256"/>
      <c r="AIM256"/>
      <c r="AIN256"/>
      <c r="AIO256"/>
      <c r="AIP256"/>
      <c r="AIQ256"/>
      <c r="AIR256"/>
      <c r="AIS256"/>
      <c r="AIT256"/>
      <c r="AIU256"/>
      <c r="AIV256"/>
      <c r="AIW256"/>
      <c r="AIX256"/>
      <c r="AIY256"/>
      <c r="AIZ256"/>
      <c r="AJA256"/>
      <c r="AJB256"/>
      <c r="AJC256"/>
      <c r="AJD256"/>
    </row>
    <row r="257" spans="1:940" ht="14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  <c r="PP257"/>
      <c r="PQ257"/>
      <c r="PR257"/>
      <c r="PS257"/>
      <c r="PT257"/>
      <c r="PU257"/>
      <c r="PV257"/>
      <c r="PW257"/>
      <c r="PX257"/>
      <c r="PY257"/>
      <c r="PZ257"/>
      <c r="QA257"/>
      <c r="QB257"/>
      <c r="QC257"/>
      <c r="QD257"/>
      <c r="QE257"/>
      <c r="QF257"/>
      <c r="QG257"/>
      <c r="QH257"/>
      <c r="QI257"/>
      <c r="QJ257"/>
      <c r="QK257"/>
      <c r="QL257"/>
      <c r="QM257"/>
      <c r="QN257"/>
      <c r="QO257"/>
      <c r="QP257"/>
      <c r="QQ257"/>
      <c r="QR257"/>
      <c r="QS257"/>
      <c r="QT257"/>
      <c r="QU257"/>
      <c r="QV257"/>
      <c r="QW257"/>
      <c r="QX257"/>
      <c r="QY257"/>
      <c r="QZ257"/>
      <c r="RA257"/>
      <c r="RB257"/>
      <c r="RC257"/>
      <c r="RD257"/>
      <c r="RE257"/>
      <c r="RF257"/>
      <c r="RG257"/>
      <c r="RH257"/>
      <c r="RI257"/>
      <c r="RJ257"/>
      <c r="RK257"/>
      <c r="RL257"/>
      <c r="RM257"/>
      <c r="RN257"/>
      <c r="RO257"/>
      <c r="RP257"/>
      <c r="RQ257"/>
      <c r="RR257"/>
      <c r="RS257"/>
      <c r="RT257"/>
      <c r="RU257"/>
      <c r="RV257"/>
      <c r="RW257"/>
      <c r="RX257"/>
      <c r="RY257"/>
      <c r="RZ257"/>
      <c r="SA257"/>
      <c r="SB257"/>
      <c r="SC257"/>
      <c r="SD257"/>
      <c r="SE257"/>
      <c r="SF257"/>
      <c r="SG257"/>
      <c r="SH257"/>
      <c r="SI257"/>
      <c r="SJ257"/>
      <c r="SK257"/>
      <c r="SL257"/>
      <c r="SM257"/>
      <c r="SN257"/>
      <c r="SO257"/>
      <c r="SP257"/>
      <c r="SQ257"/>
      <c r="SR257"/>
      <c r="SS257"/>
      <c r="ST257"/>
      <c r="SU257"/>
      <c r="SV257"/>
      <c r="SW257"/>
      <c r="SX257"/>
      <c r="SY257"/>
      <c r="SZ257"/>
      <c r="TA257"/>
      <c r="TB257"/>
      <c r="TC257"/>
      <c r="TD257"/>
      <c r="TE257"/>
      <c r="TF257"/>
      <c r="TG257"/>
      <c r="TH257"/>
      <c r="TI257"/>
      <c r="TJ257"/>
      <c r="TK257"/>
      <c r="TL257"/>
      <c r="TM257"/>
      <c r="TN257"/>
      <c r="TO257"/>
      <c r="TP257"/>
      <c r="TQ257"/>
      <c r="TR257"/>
      <c r="TS257"/>
      <c r="TT257"/>
      <c r="TU257"/>
      <c r="TV257"/>
      <c r="TW257"/>
      <c r="TX257"/>
      <c r="TY257"/>
      <c r="TZ257"/>
      <c r="UA257"/>
      <c r="UB257"/>
      <c r="UC257"/>
      <c r="UD257"/>
      <c r="UE257"/>
      <c r="UF257"/>
      <c r="UG257"/>
      <c r="UH257"/>
      <c r="UI257"/>
      <c r="UJ257"/>
      <c r="UK257"/>
      <c r="UL257"/>
      <c r="UM257"/>
      <c r="UN257"/>
      <c r="UO257"/>
      <c r="UP257"/>
      <c r="UQ257"/>
      <c r="UR257"/>
      <c r="US257"/>
      <c r="UT257"/>
      <c r="UU257"/>
      <c r="UV257"/>
      <c r="UW257"/>
      <c r="UX257"/>
      <c r="UY257"/>
      <c r="UZ257"/>
      <c r="VA257"/>
      <c r="VB257"/>
      <c r="VC257"/>
      <c r="VD257"/>
      <c r="VE257"/>
      <c r="VF257"/>
      <c r="VG257"/>
      <c r="VH257"/>
      <c r="VI257"/>
      <c r="VJ257"/>
      <c r="VK257"/>
      <c r="VL257"/>
      <c r="VM257"/>
      <c r="VN257"/>
      <c r="VO257"/>
      <c r="VP257"/>
      <c r="VQ257"/>
      <c r="VR257"/>
      <c r="VS257"/>
      <c r="VT257"/>
      <c r="VU257"/>
      <c r="VV257"/>
      <c r="VW257"/>
      <c r="VX257"/>
      <c r="VY257"/>
      <c r="VZ257"/>
      <c r="WA257"/>
      <c r="WB257"/>
      <c r="WC257"/>
      <c r="WD257"/>
      <c r="WE257"/>
      <c r="WF257"/>
      <c r="WG257"/>
      <c r="WH257"/>
      <c r="WI257"/>
      <c r="WJ257"/>
      <c r="WK257"/>
      <c r="WL257"/>
      <c r="WM257"/>
      <c r="WN257"/>
      <c r="WO257"/>
      <c r="WP257"/>
      <c r="WQ257"/>
      <c r="WR257"/>
      <c r="WS257"/>
      <c r="WT257"/>
      <c r="WU257"/>
      <c r="WV257"/>
      <c r="WW257"/>
      <c r="WX257"/>
      <c r="WY257"/>
      <c r="WZ257"/>
      <c r="XA257"/>
      <c r="XB257"/>
      <c r="XC257"/>
      <c r="XD257"/>
      <c r="XE257"/>
      <c r="XF257"/>
      <c r="XG257"/>
      <c r="XH257"/>
      <c r="XI257"/>
      <c r="XJ257"/>
      <c r="XK257"/>
      <c r="XL257"/>
      <c r="XM257"/>
      <c r="XN257"/>
      <c r="XO257"/>
      <c r="XP257"/>
      <c r="XQ257"/>
      <c r="XR257"/>
      <c r="XS257"/>
      <c r="XT257"/>
      <c r="XU257"/>
      <c r="XV257"/>
      <c r="XW257"/>
      <c r="XX257"/>
      <c r="XY257"/>
      <c r="XZ257"/>
      <c r="YA257"/>
      <c r="YB257"/>
      <c r="YC257"/>
      <c r="YD257"/>
      <c r="YE257"/>
      <c r="YF257"/>
      <c r="YG257"/>
      <c r="YH257"/>
      <c r="YI257"/>
      <c r="YJ257"/>
      <c r="YK257"/>
      <c r="YL257"/>
      <c r="YM257"/>
      <c r="YN257"/>
      <c r="YO257"/>
      <c r="YP257"/>
      <c r="YQ257"/>
      <c r="YR257"/>
      <c r="YS257"/>
      <c r="YT257"/>
      <c r="YU257"/>
      <c r="YV257"/>
      <c r="YW257"/>
      <c r="YX257"/>
      <c r="YY257"/>
      <c r="YZ257"/>
      <c r="ZA257"/>
      <c r="ZB257"/>
      <c r="ZC257"/>
      <c r="ZD257"/>
      <c r="ZE257"/>
      <c r="ZF257"/>
      <c r="ZG257"/>
      <c r="ZH257"/>
      <c r="ZI257"/>
      <c r="ZJ257"/>
      <c r="ZK257"/>
      <c r="ZL257"/>
      <c r="ZM257"/>
      <c r="ZN257"/>
      <c r="ZO257"/>
      <c r="ZP257"/>
      <c r="ZQ257"/>
      <c r="ZR257"/>
      <c r="ZS257"/>
      <c r="ZT257"/>
      <c r="ZU257"/>
      <c r="ZV257"/>
      <c r="ZW257"/>
      <c r="ZX257"/>
      <c r="ZY257"/>
      <c r="ZZ257"/>
      <c r="AAA257"/>
      <c r="AAB257"/>
      <c r="AAC257"/>
      <c r="AAD257"/>
      <c r="AAE257"/>
      <c r="AAF257"/>
      <c r="AAG257"/>
      <c r="AAH257"/>
      <c r="AAI257"/>
      <c r="AAJ257"/>
      <c r="AAK257"/>
      <c r="AAL257"/>
      <c r="AAM257"/>
      <c r="AAN257"/>
      <c r="AAO257"/>
      <c r="AAP257"/>
      <c r="AAQ257"/>
      <c r="AAR257"/>
      <c r="AAS257"/>
      <c r="AAT257"/>
      <c r="AAU257"/>
      <c r="AAV257"/>
      <c r="AAW257"/>
      <c r="AAX257"/>
      <c r="AAY257"/>
      <c r="AAZ257"/>
      <c r="ABA257"/>
      <c r="ABB257"/>
      <c r="ABC257"/>
      <c r="ABD257"/>
      <c r="ABE257"/>
      <c r="ABF257"/>
      <c r="ABG257"/>
      <c r="ABH257"/>
      <c r="ABI257"/>
      <c r="ABJ257"/>
      <c r="ABK257"/>
      <c r="ABL257"/>
      <c r="ABM257"/>
      <c r="ABN257"/>
      <c r="ABO257"/>
      <c r="ABP257"/>
      <c r="ABQ257"/>
      <c r="ABR257"/>
      <c r="ABS257"/>
      <c r="ABT257"/>
      <c r="ABU257"/>
      <c r="ABV257"/>
      <c r="ABW257"/>
      <c r="ABX257"/>
      <c r="ABY257"/>
      <c r="ABZ257"/>
      <c r="ACA257"/>
      <c r="ACB257"/>
      <c r="ACC257"/>
      <c r="ACD257"/>
      <c r="ACE257"/>
      <c r="ACF257"/>
      <c r="ACG257"/>
      <c r="ACH257"/>
      <c r="ACI257"/>
      <c r="ACJ257"/>
      <c r="ACK257"/>
      <c r="ACL257"/>
      <c r="ACM257"/>
      <c r="ACN257"/>
      <c r="ACO257"/>
      <c r="ACP257"/>
      <c r="ACQ257"/>
      <c r="ACR257"/>
      <c r="ACS257"/>
      <c r="ACT257"/>
      <c r="ACU257"/>
      <c r="ACV257"/>
      <c r="ACW257"/>
      <c r="ACX257"/>
      <c r="ACY257"/>
      <c r="ACZ257"/>
      <c r="ADA257"/>
      <c r="ADB257"/>
      <c r="ADC257"/>
      <c r="ADD257"/>
      <c r="ADE257"/>
      <c r="ADF257"/>
      <c r="ADG257"/>
      <c r="ADH257"/>
      <c r="ADI257"/>
      <c r="ADJ257"/>
      <c r="ADK257"/>
      <c r="ADL257"/>
      <c r="ADM257"/>
      <c r="ADN257"/>
      <c r="ADO257"/>
      <c r="ADP257"/>
      <c r="ADQ257"/>
      <c r="ADR257"/>
      <c r="ADS257"/>
      <c r="ADT257"/>
      <c r="ADU257"/>
      <c r="ADV257"/>
      <c r="ADW257"/>
      <c r="ADX257"/>
      <c r="ADY257"/>
      <c r="ADZ257"/>
      <c r="AEA257"/>
      <c r="AEB257"/>
      <c r="AEC257"/>
      <c r="AED257"/>
      <c r="AEE257"/>
      <c r="AEF257"/>
      <c r="AEG257"/>
      <c r="AEH257"/>
      <c r="AEI257"/>
      <c r="AEJ257"/>
      <c r="AEK257"/>
      <c r="AEL257"/>
      <c r="AEM257"/>
      <c r="AEN257"/>
      <c r="AEO257"/>
      <c r="AEP257"/>
      <c r="AEQ257"/>
      <c r="AER257"/>
      <c r="AES257"/>
      <c r="AET257"/>
      <c r="AEU257"/>
      <c r="AEV257"/>
      <c r="AEW257"/>
      <c r="AEX257"/>
      <c r="AEY257"/>
      <c r="AEZ257"/>
      <c r="AFA257"/>
      <c r="AFB257"/>
      <c r="AFC257"/>
      <c r="AFD257"/>
      <c r="AFE257"/>
      <c r="AFF257"/>
      <c r="AFG257"/>
      <c r="AFH257"/>
      <c r="AFI257"/>
      <c r="AFJ257"/>
      <c r="AFK257"/>
      <c r="AFL257"/>
      <c r="AFM257"/>
      <c r="AFN257"/>
      <c r="AFO257"/>
      <c r="AFP257"/>
      <c r="AFQ257"/>
      <c r="AFR257"/>
      <c r="AFS257"/>
      <c r="AFT257"/>
      <c r="AFU257"/>
      <c r="AFV257"/>
      <c r="AFW257"/>
      <c r="AFX257"/>
      <c r="AFY257"/>
      <c r="AFZ257"/>
      <c r="AGA257"/>
      <c r="AGB257"/>
      <c r="AGC257"/>
      <c r="AGD257"/>
      <c r="AGE257"/>
      <c r="AGF257"/>
      <c r="AGG257"/>
      <c r="AGH257"/>
      <c r="AGI257"/>
      <c r="AGJ257"/>
      <c r="AGK257"/>
      <c r="AGL257"/>
      <c r="AGM257"/>
      <c r="AGN257"/>
      <c r="AGO257"/>
      <c r="AGP257"/>
      <c r="AGQ257"/>
      <c r="AGR257"/>
      <c r="AGS257"/>
      <c r="AGT257"/>
      <c r="AGU257"/>
      <c r="AGV257"/>
      <c r="AGW257"/>
      <c r="AGX257"/>
      <c r="AGY257"/>
      <c r="AGZ257"/>
      <c r="AHA257"/>
      <c r="AHB257"/>
      <c r="AHC257"/>
      <c r="AHD257"/>
      <c r="AHE257"/>
      <c r="AHF257"/>
      <c r="AHG257"/>
      <c r="AHH257"/>
      <c r="AHI257"/>
      <c r="AHJ257"/>
      <c r="AHK257"/>
      <c r="AHL257"/>
      <c r="AHM257"/>
      <c r="AHN257"/>
      <c r="AHO257"/>
      <c r="AHP257"/>
      <c r="AHQ257"/>
      <c r="AHR257"/>
      <c r="AHS257"/>
      <c r="AHT257"/>
      <c r="AHU257"/>
      <c r="AHV257"/>
      <c r="AHW257"/>
      <c r="AHX257"/>
      <c r="AHY257"/>
      <c r="AHZ257"/>
      <c r="AIA257"/>
      <c r="AIB257"/>
      <c r="AIC257"/>
      <c r="AID257"/>
      <c r="AIE257"/>
      <c r="AIF257"/>
      <c r="AIG257"/>
      <c r="AIH257"/>
      <c r="AII257"/>
      <c r="AIJ257"/>
      <c r="AIK257"/>
      <c r="AIL257"/>
      <c r="AIM257"/>
      <c r="AIN257"/>
      <c r="AIO257"/>
      <c r="AIP257"/>
      <c r="AIQ257"/>
      <c r="AIR257"/>
      <c r="AIS257"/>
      <c r="AIT257"/>
      <c r="AIU257"/>
      <c r="AIV257"/>
      <c r="AIW257"/>
      <c r="AIX257"/>
      <c r="AIY257"/>
      <c r="AIZ257"/>
      <c r="AJA257"/>
      <c r="AJB257"/>
      <c r="AJC257"/>
      <c r="AJD257"/>
    </row>
    <row r="258" spans="1:940" ht="14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  <c r="PP258"/>
      <c r="PQ258"/>
      <c r="PR258"/>
      <c r="PS258"/>
      <c r="PT258"/>
      <c r="PU258"/>
      <c r="PV258"/>
      <c r="PW258"/>
      <c r="PX258"/>
      <c r="PY258"/>
      <c r="PZ258"/>
      <c r="QA258"/>
      <c r="QB258"/>
      <c r="QC258"/>
      <c r="QD258"/>
      <c r="QE258"/>
      <c r="QF258"/>
      <c r="QG258"/>
      <c r="QH258"/>
      <c r="QI258"/>
      <c r="QJ258"/>
      <c r="QK258"/>
      <c r="QL258"/>
      <c r="QM258"/>
      <c r="QN258"/>
      <c r="QO258"/>
      <c r="QP258"/>
      <c r="QQ258"/>
      <c r="QR258"/>
      <c r="QS258"/>
      <c r="QT258"/>
      <c r="QU258"/>
      <c r="QV258"/>
      <c r="QW258"/>
      <c r="QX258"/>
      <c r="QY258"/>
      <c r="QZ258"/>
      <c r="RA258"/>
      <c r="RB258"/>
      <c r="RC258"/>
      <c r="RD258"/>
      <c r="RE258"/>
      <c r="RF258"/>
      <c r="RG258"/>
      <c r="RH258"/>
      <c r="RI258"/>
      <c r="RJ258"/>
      <c r="RK258"/>
      <c r="RL258"/>
      <c r="RM258"/>
      <c r="RN258"/>
      <c r="RO258"/>
      <c r="RP258"/>
      <c r="RQ258"/>
      <c r="RR258"/>
      <c r="RS258"/>
      <c r="RT258"/>
      <c r="RU258"/>
      <c r="RV258"/>
      <c r="RW258"/>
      <c r="RX258"/>
      <c r="RY258"/>
      <c r="RZ258"/>
      <c r="SA258"/>
      <c r="SB258"/>
      <c r="SC258"/>
      <c r="SD258"/>
      <c r="SE258"/>
      <c r="SF258"/>
      <c r="SG258"/>
      <c r="SH258"/>
      <c r="SI258"/>
      <c r="SJ258"/>
      <c r="SK258"/>
      <c r="SL258"/>
      <c r="SM258"/>
      <c r="SN258"/>
      <c r="SO258"/>
      <c r="SP258"/>
      <c r="SQ258"/>
      <c r="SR258"/>
      <c r="SS258"/>
      <c r="ST258"/>
      <c r="SU258"/>
      <c r="SV258"/>
      <c r="SW258"/>
      <c r="SX258"/>
      <c r="SY258"/>
      <c r="SZ258"/>
      <c r="TA258"/>
      <c r="TB258"/>
      <c r="TC258"/>
      <c r="TD258"/>
      <c r="TE258"/>
      <c r="TF258"/>
      <c r="TG258"/>
      <c r="TH258"/>
      <c r="TI258"/>
      <c r="TJ258"/>
      <c r="TK258"/>
      <c r="TL258"/>
      <c r="TM258"/>
      <c r="TN258"/>
      <c r="TO258"/>
      <c r="TP258"/>
      <c r="TQ258"/>
      <c r="TR258"/>
      <c r="TS258"/>
      <c r="TT258"/>
      <c r="TU258"/>
      <c r="TV258"/>
      <c r="TW258"/>
      <c r="TX258"/>
      <c r="TY258"/>
      <c r="TZ258"/>
      <c r="UA258"/>
      <c r="UB258"/>
      <c r="UC258"/>
      <c r="UD258"/>
      <c r="UE258"/>
      <c r="UF258"/>
      <c r="UG258"/>
      <c r="UH258"/>
      <c r="UI258"/>
      <c r="UJ258"/>
      <c r="UK258"/>
      <c r="UL258"/>
      <c r="UM258"/>
      <c r="UN258"/>
      <c r="UO258"/>
      <c r="UP258"/>
      <c r="UQ258"/>
      <c r="UR258"/>
      <c r="US258"/>
      <c r="UT258"/>
      <c r="UU258"/>
      <c r="UV258"/>
      <c r="UW258"/>
      <c r="UX258"/>
      <c r="UY258"/>
      <c r="UZ258"/>
      <c r="VA258"/>
      <c r="VB258"/>
      <c r="VC258"/>
      <c r="VD258"/>
      <c r="VE258"/>
      <c r="VF258"/>
      <c r="VG258"/>
      <c r="VH258"/>
      <c r="VI258"/>
      <c r="VJ258"/>
      <c r="VK258"/>
      <c r="VL258"/>
      <c r="VM258"/>
      <c r="VN258"/>
      <c r="VO258"/>
      <c r="VP258"/>
      <c r="VQ258"/>
      <c r="VR258"/>
      <c r="VS258"/>
      <c r="VT258"/>
      <c r="VU258"/>
      <c r="VV258"/>
      <c r="VW258"/>
      <c r="VX258"/>
      <c r="VY258"/>
      <c r="VZ258"/>
      <c r="WA258"/>
      <c r="WB258"/>
      <c r="WC258"/>
      <c r="WD258"/>
      <c r="WE258"/>
      <c r="WF258"/>
      <c r="WG258"/>
      <c r="WH258"/>
      <c r="WI258"/>
      <c r="WJ258"/>
      <c r="WK258"/>
      <c r="WL258"/>
      <c r="WM258"/>
      <c r="WN258"/>
      <c r="WO258"/>
      <c r="WP258"/>
      <c r="WQ258"/>
      <c r="WR258"/>
      <c r="WS258"/>
      <c r="WT258"/>
      <c r="WU258"/>
      <c r="WV258"/>
      <c r="WW258"/>
      <c r="WX258"/>
      <c r="WY258"/>
      <c r="WZ258"/>
      <c r="XA258"/>
      <c r="XB258"/>
      <c r="XC258"/>
      <c r="XD258"/>
      <c r="XE258"/>
      <c r="XF258"/>
      <c r="XG258"/>
      <c r="XH258"/>
      <c r="XI258"/>
      <c r="XJ258"/>
      <c r="XK258"/>
      <c r="XL258"/>
      <c r="XM258"/>
      <c r="XN258"/>
      <c r="XO258"/>
      <c r="XP258"/>
      <c r="XQ258"/>
      <c r="XR258"/>
      <c r="XS258"/>
      <c r="XT258"/>
      <c r="XU258"/>
      <c r="XV258"/>
      <c r="XW258"/>
      <c r="XX258"/>
      <c r="XY258"/>
      <c r="XZ258"/>
      <c r="YA258"/>
      <c r="YB258"/>
      <c r="YC258"/>
      <c r="YD258"/>
      <c r="YE258"/>
      <c r="YF258"/>
      <c r="YG258"/>
      <c r="YH258"/>
      <c r="YI258"/>
      <c r="YJ258"/>
      <c r="YK258"/>
      <c r="YL258"/>
      <c r="YM258"/>
      <c r="YN258"/>
      <c r="YO258"/>
      <c r="YP258"/>
      <c r="YQ258"/>
      <c r="YR258"/>
      <c r="YS258"/>
      <c r="YT258"/>
      <c r="YU258"/>
      <c r="YV258"/>
      <c r="YW258"/>
      <c r="YX258"/>
      <c r="YY258"/>
      <c r="YZ258"/>
      <c r="ZA258"/>
      <c r="ZB258"/>
      <c r="ZC258"/>
      <c r="ZD258"/>
      <c r="ZE258"/>
      <c r="ZF258"/>
      <c r="ZG258"/>
      <c r="ZH258"/>
      <c r="ZI258"/>
      <c r="ZJ258"/>
      <c r="ZK258"/>
      <c r="ZL258"/>
      <c r="ZM258"/>
      <c r="ZN258"/>
      <c r="ZO258"/>
      <c r="ZP258"/>
      <c r="ZQ258"/>
      <c r="ZR258"/>
      <c r="ZS258"/>
      <c r="ZT258"/>
      <c r="ZU258"/>
      <c r="ZV258"/>
      <c r="ZW258"/>
      <c r="ZX258"/>
      <c r="ZY258"/>
      <c r="ZZ258"/>
      <c r="AAA258"/>
      <c r="AAB258"/>
      <c r="AAC258"/>
      <c r="AAD258"/>
      <c r="AAE258"/>
      <c r="AAF258"/>
      <c r="AAG258"/>
      <c r="AAH258"/>
      <c r="AAI258"/>
      <c r="AAJ258"/>
      <c r="AAK258"/>
      <c r="AAL258"/>
      <c r="AAM258"/>
      <c r="AAN258"/>
      <c r="AAO258"/>
      <c r="AAP258"/>
      <c r="AAQ258"/>
      <c r="AAR258"/>
      <c r="AAS258"/>
      <c r="AAT258"/>
      <c r="AAU258"/>
      <c r="AAV258"/>
      <c r="AAW258"/>
      <c r="AAX258"/>
      <c r="AAY258"/>
      <c r="AAZ258"/>
      <c r="ABA258"/>
      <c r="ABB258"/>
      <c r="ABC258"/>
      <c r="ABD258"/>
      <c r="ABE258"/>
      <c r="ABF258"/>
      <c r="ABG258"/>
      <c r="ABH258"/>
      <c r="ABI258"/>
      <c r="ABJ258"/>
      <c r="ABK258"/>
      <c r="ABL258"/>
      <c r="ABM258"/>
      <c r="ABN258"/>
      <c r="ABO258"/>
      <c r="ABP258"/>
      <c r="ABQ258"/>
      <c r="ABR258"/>
      <c r="ABS258"/>
      <c r="ABT258"/>
      <c r="ABU258"/>
      <c r="ABV258"/>
      <c r="ABW258"/>
      <c r="ABX258"/>
      <c r="ABY258"/>
      <c r="ABZ258"/>
      <c r="ACA258"/>
      <c r="ACB258"/>
      <c r="ACC258"/>
      <c r="ACD258"/>
      <c r="ACE258"/>
      <c r="ACF258"/>
      <c r="ACG258"/>
      <c r="ACH258"/>
      <c r="ACI258"/>
      <c r="ACJ258"/>
      <c r="ACK258"/>
      <c r="ACL258"/>
      <c r="ACM258"/>
      <c r="ACN258"/>
      <c r="ACO258"/>
      <c r="ACP258"/>
      <c r="ACQ258"/>
      <c r="ACR258"/>
      <c r="ACS258"/>
      <c r="ACT258"/>
      <c r="ACU258"/>
      <c r="ACV258"/>
      <c r="ACW258"/>
      <c r="ACX258"/>
      <c r="ACY258"/>
      <c r="ACZ258"/>
      <c r="ADA258"/>
      <c r="ADB258"/>
      <c r="ADC258"/>
      <c r="ADD258"/>
      <c r="ADE258"/>
      <c r="ADF258"/>
      <c r="ADG258"/>
      <c r="ADH258"/>
      <c r="ADI258"/>
      <c r="ADJ258"/>
      <c r="ADK258"/>
      <c r="ADL258"/>
      <c r="ADM258"/>
      <c r="ADN258"/>
      <c r="ADO258"/>
      <c r="ADP258"/>
      <c r="ADQ258"/>
      <c r="ADR258"/>
      <c r="ADS258"/>
      <c r="ADT258"/>
      <c r="ADU258"/>
      <c r="ADV258"/>
      <c r="ADW258"/>
      <c r="ADX258"/>
      <c r="ADY258"/>
      <c r="ADZ258"/>
      <c r="AEA258"/>
      <c r="AEB258"/>
      <c r="AEC258"/>
      <c r="AED258"/>
      <c r="AEE258"/>
      <c r="AEF258"/>
      <c r="AEG258"/>
      <c r="AEH258"/>
      <c r="AEI258"/>
      <c r="AEJ258"/>
      <c r="AEK258"/>
      <c r="AEL258"/>
      <c r="AEM258"/>
      <c r="AEN258"/>
      <c r="AEO258"/>
      <c r="AEP258"/>
      <c r="AEQ258"/>
      <c r="AER258"/>
      <c r="AES258"/>
      <c r="AET258"/>
      <c r="AEU258"/>
      <c r="AEV258"/>
      <c r="AEW258"/>
      <c r="AEX258"/>
      <c r="AEY258"/>
      <c r="AEZ258"/>
      <c r="AFA258"/>
      <c r="AFB258"/>
      <c r="AFC258"/>
      <c r="AFD258"/>
      <c r="AFE258"/>
      <c r="AFF258"/>
      <c r="AFG258"/>
      <c r="AFH258"/>
      <c r="AFI258"/>
      <c r="AFJ258"/>
      <c r="AFK258"/>
      <c r="AFL258"/>
      <c r="AFM258"/>
      <c r="AFN258"/>
      <c r="AFO258"/>
      <c r="AFP258"/>
      <c r="AFQ258"/>
      <c r="AFR258"/>
      <c r="AFS258"/>
      <c r="AFT258"/>
      <c r="AFU258"/>
      <c r="AFV258"/>
      <c r="AFW258"/>
      <c r="AFX258"/>
      <c r="AFY258"/>
      <c r="AFZ258"/>
      <c r="AGA258"/>
      <c r="AGB258"/>
      <c r="AGC258"/>
      <c r="AGD258"/>
      <c r="AGE258"/>
      <c r="AGF258"/>
      <c r="AGG258"/>
      <c r="AGH258"/>
      <c r="AGI258"/>
      <c r="AGJ258"/>
      <c r="AGK258"/>
      <c r="AGL258"/>
      <c r="AGM258"/>
      <c r="AGN258"/>
      <c r="AGO258"/>
      <c r="AGP258"/>
      <c r="AGQ258"/>
      <c r="AGR258"/>
      <c r="AGS258"/>
      <c r="AGT258"/>
      <c r="AGU258"/>
      <c r="AGV258"/>
      <c r="AGW258"/>
      <c r="AGX258"/>
      <c r="AGY258"/>
      <c r="AGZ258"/>
      <c r="AHA258"/>
      <c r="AHB258"/>
      <c r="AHC258"/>
      <c r="AHD258"/>
      <c r="AHE258"/>
      <c r="AHF258"/>
      <c r="AHG258"/>
      <c r="AHH258"/>
      <c r="AHI258"/>
      <c r="AHJ258"/>
      <c r="AHK258"/>
      <c r="AHL258"/>
      <c r="AHM258"/>
      <c r="AHN258"/>
      <c r="AHO258"/>
      <c r="AHP258"/>
      <c r="AHQ258"/>
      <c r="AHR258"/>
      <c r="AHS258"/>
      <c r="AHT258"/>
      <c r="AHU258"/>
      <c r="AHV258"/>
      <c r="AHW258"/>
      <c r="AHX258"/>
      <c r="AHY258"/>
      <c r="AHZ258"/>
      <c r="AIA258"/>
      <c r="AIB258"/>
      <c r="AIC258"/>
      <c r="AID258"/>
      <c r="AIE258"/>
      <c r="AIF258"/>
      <c r="AIG258"/>
      <c r="AIH258"/>
      <c r="AII258"/>
      <c r="AIJ258"/>
      <c r="AIK258"/>
      <c r="AIL258"/>
      <c r="AIM258"/>
      <c r="AIN258"/>
      <c r="AIO258"/>
      <c r="AIP258"/>
      <c r="AIQ258"/>
      <c r="AIR258"/>
      <c r="AIS258"/>
      <c r="AIT258"/>
      <c r="AIU258"/>
      <c r="AIV258"/>
      <c r="AIW258"/>
      <c r="AIX258"/>
      <c r="AIY258"/>
      <c r="AIZ258"/>
      <c r="AJA258"/>
      <c r="AJB258"/>
      <c r="AJC258"/>
      <c r="AJD258"/>
    </row>
    <row r="259" spans="1:940" ht="14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  <c r="PP259"/>
      <c r="PQ259"/>
      <c r="PR259"/>
      <c r="PS259"/>
      <c r="PT259"/>
      <c r="PU259"/>
      <c r="PV259"/>
      <c r="PW259"/>
      <c r="PX259"/>
      <c r="PY259"/>
      <c r="PZ259"/>
      <c r="QA259"/>
      <c r="QB259"/>
      <c r="QC259"/>
      <c r="QD259"/>
      <c r="QE259"/>
      <c r="QF259"/>
      <c r="QG259"/>
      <c r="QH259"/>
      <c r="QI259"/>
      <c r="QJ259"/>
      <c r="QK259"/>
      <c r="QL259"/>
      <c r="QM259"/>
      <c r="QN259"/>
      <c r="QO259"/>
      <c r="QP259"/>
      <c r="QQ259"/>
      <c r="QR259"/>
      <c r="QS259"/>
      <c r="QT259"/>
      <c r="QU259"/>
      <c r="QV259"/>
      <c r="QW259"/>
      <c r="QX259"/>
      <c r="QY259"/>
      <c r="QZ259"/>
      <c r="RA259"/>
      <c r="RB259"/>
      <c r="RC259"/>
      <c r="RD259"/>
      <c r="RE259"/>
      <c r="RF259"/>
      <c r="RG259"/>
      <c r="RH259"/>
      <c r="RI259"/>
      <c r="RJ259"/>
      <c r="RK259"/>
      <c r="RL259"/>
      <c r="RM259"/>
      <c r="RN259"/>
      <c r="RO259"/>
      <c r="RP259"/>
      <c r="RQ259"/>
      <c r="RR259"/>
      <c r="RS259"/>
      <c r="RT259"/>
      <c r="RU259"/>
      <c r="RV259"/>
      <c r="RW259"/>
      <c r="RX259"/>
      <c r="RY259"/>
      <c r="RZ259"/>
      <c r="SA259"/>
      <c r="SB259"/>
      <c r="SC259"/>
      <c r="SD259"/>
      <c r="SE259"/>
      <c r="SF259"/>
      <c r="SG259"/>
      <c r="SH259"/>
      <c r="SI259"/>
      <c r="SJ259"/>
      <c r="SK259"/>
      <c r="SL259"/>
      <c r="SM259"/>
      <c r="SN259"/>
      <c r="SO259"/>
      <c r="SP259"/>
      <c r="SQ259"/>
      <c r="SR259"/>
      <c r="SS259"/>
      <c r="ST259"/>
      <c r="SU259"/>
      <c r="SV259"/>
      <c r="SW259"/>
      <c r="SX259"/>
      <c r="SY259"/>
      <c r="SZ259"/>
      <c r="TA259"/>
      <c r="TB259"/>
      <c r="TC259"/>
      <c r="TD259"/>
      <c r="TE259"/>
      <c r="TF259"/>
      <c r="TG259"/>
      <c r="TH259"/>
      <c r="TI259"/>
      <c r="TJ259"/>
      <c r="TK259"/>
      <c r="TL259"/>
      <c r="TM259"/>
      <c r="TN259"/>
      <c r="TO259"/>
      <c r="TP259"/>
      <c r="TQ259"/>
      <c r="TR259"/>
      <c r="TS259"/>
      <c r="TT259"/>
      <c r="TU259"/>
      <c r="TV259"/>
      <c r="TW259"/>
      <c r="TX259"/>
      <c r="TY259"/>
      <c r="TZ259"/>
      <c r="UA259"/>
      <c r="UB259"/>
      <c r="UC259"/>
      <c r="UD259"/>
      <c r="UE259"/>
      <c r="UF259"/>
      <c r="UG259"/>
      <c r="UH259"/>
      <c r="UI259"/>
      <c r="UJ259"/>
      <c r="UK259"/>
      <c r="UL259"/>
      <c r="UM259"/>
      <c r="UN259"/>
      <c r="UO259"/>
      <c r="UP259"/>
      <c r="UQ259"/>
      <c r="UR259"/>
      <c r="US259"/>
      <c r="UT259"/>
      <c r="UU259"/>
      <c r="UV259"/>
      <c r="UW259"/>
      <c r="UX259"/>
      <c r="UY259"/>
      <c r="UZ259"/>
      <c r="VA259"/>
      <c r="VB259"/>
      <c r="VC259"/>
      <c r="VD259"/>
      <c r="VE259"/>
      <c r="VF259"/>
      <c r="VG259"/>
      <c r="VH259"/>
      <c r="VI259"/>
      <c r="VJ259"/>
      <c r="VK259"/>
      <c r="VL259"/>
      <c r="VM259"/>
      <c r="VN259"/>
      <c r="VO259"/>
      <c r="VP259"/>
      <c r="VQ259"/>
      <c r="VR259"/>
      <c r="VS259"/>
      <c r="VT259"/>
      <c r="VU259"/>
      <c r="VV259"/>
      <c r="VW259"/>
      <c r="VX259"/>
      <c r="VY259"/>
      <c r="VZ259"/>
      <c r="WA259"/>
      <c r="WB259"/>
      <c r="WC259"/>
      <c r="WD259"/>
      <c r="WE259"/>
      <c r="WF259"/>
      <c r="WG259"/>
      <c r="WH259"/>
      <c r="WI259"/>
      <c r="WJ259"/>
      <c r="WK259"/>
      <c r="WL259"/>
      <c r="WM259"/>
      <c r="WN259"/>
      <c r="WO259"/>
      <c r="WP259"/>
      <c r="WQ259"/>
      <c r="WR259"/>
      <c r="WS259"/>
      <c r="WT259"/>
      <c r="WU259"/>
      <c r="WV259"/>
      <c r="WW259"/>
      <c r="WX259"/>
      <c r="WY259"/>
      <c r="WZ259"/>
      <c r="XA259"/>
      <c r="XB259"/>
      <c r="XC259"/>
      <c r="XD259"/>
      <c r="XE259"/>
      <c r="XF259"/>
      <c r="XG259"/>
      <c r="XH259"/>
      <c r="XI259"/>
      <c r="XJ259"/>
      <c r="XK259"/>
      <c r="XL259"/>
      <c r="XM259"/>
      <c r="XN259"/>
      <c r="XO259"/>
      <c r="XP259"/>
      <c r="XQ259"/>
      <c r="XR259"/>
      <c r="XS259"/>
      <c r="XT259"/>
      <c r="XU259"/>
      <c r="XV259"/>
      <c r="XW259"/>
      <c r="XX259"/>
      <c r="XY259"/>
      <c r="XZ259"/>
      <c r="YA259"/>
      <c r="YB259"/>
      <c r="YC259"/>
      <c r="YD259"/>
      <c r="YE259"/>
      <c r="YF259"/>
      <c r="YG259"/>
      <c r="YH259"/>
      <c r="YI259"/>
      <c r="YJ259"/>
      <c r="YK259"/>
      <c r="YL259"/>
      <c r="YM259"/>
      <c r="YN259"/>
      <c r="YO259"/>
      <c r="YP259"/>
      <c r="YQ259"/>
      <c r="YR259"/>
      <c r="YS259"/>
      <c r="YT259"/>
      <c r="YU259"/>
      <c r="YV259"/>
      <c r="YW259"/>
      <c r="YX259"/>
      <c r="YY259"/>
      <c r="YZ259"/>
      <c r="ZA259"/>
      <c r="ZB259"/>
      <c r="ZC259"/>
      <c r="ZD259"/>
      <c r="ZE259"/>
      <c r="ZF259"/>
      <c r="ZG259"/>
      <c r="ZH259"/>
      <c r="ZI259"/>
      <c r="ZJ259"/>
      <c r="ZK259"/>
      <c r="ZL259"/>
      <c r="ZM259"/>
      <c r="ZN259"/>
      <c r="ZO259"/>
      <c r="ZP259"/>
      <c r="ZQ259"/>
      <c r="ZR259"/>
      <c r="ZS259"/>
      <c r="ZT259"/>
      <c r="ZU259"/>
      <c r="ZV259"/>
      <c r="ZW259"/>
      <c r="ZX259"/>
      <c r="ZY259"/>
      <c r="ZZ259"/>
      <c r="AAA259"/>
      <c r="AAB259"/>
      <c r="AAC259"/>
      <c r="AAD259"/>
      <c r="AAE259"/>
      <c r="AAF259"/>
      <c r="AAG259"/>
      <c r="AAH259"/>
      <c r="AAI259"/>
      <c r="AAJ259"/>
      <c r="AAK259"/>
      <c r="AAL259"/>
      <c r="AAM259"/>
      <c r="AAN259"/>
      <c r="AAO259"/>
      <c r="AAP259"/>
      <c r="AAQ259"/>
      <c r="AAR259"/>
      <c r="AAS259"/>
      <c r="AAT259"/>
      <c r="AAU259"/>
      <c r="AAV259"/>
      <c r="AAW259"/>
      <c r="AAX259"/>
      <c r="AAY259"/>
      <c r="AAZ259"/>
      <c r="ABA259"/>
      <c r="ABB259"/>
      <c r="ABC259"/>
      <c r="ABD259"/>
      <c r="ABE259"/>
      <c r="ABF259"/>
      <c r="ABG259"/>
      <c r="ABH259"/>
      <c r="ABI259"/>
      <c r="ABJ259"/>
      <c r="ABK259"/>
      <c r="ABL259"/>
      <c r="ABM259"/>
      <c r="ABN259"/>
      <c r="ABO259"/>
      <c r="ABP259"/>
      <c r="ABQ259"/>
      <c r="ABR259"/>
      <c r="ABS259"/>
      <c r="ABT259"/>
      <c r="ABU259"/>
      <c r="ABV259"/>
      <c r="ABW259"/>
      <c r="ABX259"/>
      <c r="ABY259"/>
      <c r="ABZ259"/>
      <c r="ACA259"/>
      <c r="ACB259"/>
      <c r="ACC259"/>
      <c r="ACD259"/>
      <c r="ACE259"/>
      <c r="ACF259"/>
      <c r="ACG259"/>
      <c r="ACH259"/>
      <c r="ACI259"/>
      <c r="ACJ259"/>
      <c r="ACK259"/>
      <c r="ACL259"/>
      <c r="ACM259"/>
      <c r="ACN259"/>
      <c r="ACO259"/>
      <c r="ACP259"/>
      <c r="ACQ259"/>
      <c r="ACR259"/>
      <c r="ACS259"/>
      <c r="ACT259"/>
      <c r="ACU259"/>
      <c r="ACV259"/>
      <c r="ACW259"/>
      <c r="ACX259"/>
      <c r="ACY259"/>
      <c r="ACZ259"/>
      <c r="ADA259"/>
      <c r="ADB259"/>
      <c r="ADC259"/>
      <c r="ADD259"/>
      <c r="ADE259"/>
      <c r="ADF259"/>
      <c r="ADG259"/>
      <c r="ADH259"/>
      <c r="ADI259"/>
      <c r="ADJ259"/>
      <c r="ADK259"/>
      <c r="ADL259"/>
      <c r="ADM259"/>
      <c r="ADN259"/>
      <c r="ADO259"/>
      <c r="ADP259"/>
      <c r="ADQ259"/>
      <c r="ADR259"/>
      <c r="ADS259"/>
      <c r="ADT259"/>
      <c r="ADU259"/>
      <c r="ADV259"/>
      <c r="ADW259"/>
      <c r="ADX259"/>
      <c r="ADY259"/>
      <c r="ADZ259"/>
      <c r="AEA259"/>
      <c r="AEB259"/>
      <c r="AEC259"/>
      <c r="AED259"/>
      <c r="AEE259"/>
      <c r="AEF259"/>
      <c r="AEG259"/>
      <c r="AEH259"/>
      <c r="AEI259"/>
      <c r="AEJ259"/>
      <c r="AEK259"/>
      <c r="AEL259"/>
      <c r="AEM259"/>
      <c r="AEN259"/>
      <c r="AEO259"/>
      <c r="AEP259"/>
      <c r="AEQ259"/>
      <c r="AER259"/>
      <c r="AES259"/>
      <c r="AET259"/>
      <c r="AEU259"/>
      <c r="AEV259"/>
      <c r="AEW259"/>
      <c r="AEX259"/>
      <c r="AEY259"/>
      <c r="AEZ259"/>
      <c r="AFA259"/>
      <c r="AFB259"/>
      <c r="AFC259"/>
      <c r="AFD259"/>
      <c r="AFE259"/>
      <c r="AFF259"/>
      <c r="AFG259"/>
      <c r="AFH259"/>
      <c r="AFI259"/>
      <c r="AFJ259"/>
      <c r="AFK259"/>
      <c r="AFL259"/>
      <c r="AFM259"/>
      <c r="AFN259"/>
      <c r="AFO259"/>
      <c r="AFP259"/>
      <c r="AFQ259"/>
      <c r="AFR259"/>
      <c r="AFS259"/>
      <c r="AFT259"/>
      <c r="AFU259"/>
      <c r="AFV259"/>
      <c r="AFW259"/>
      <c r="AFX259"/>
      <c r="AFY259"/>
      <c r="AFZ259"/>
      <c r="AGA259"/>
      <c r="AGB259"/>
      <c r="AGC259"/>
      <c r="AGD259"/>
      <c r="AGE259"/>
      <c r="AGF259"/>
      <c r="AGG259"/>
      <c r="AGH259"/>
      <c r="AGI259"/>
      <c r="AGJ259"/>
      <c r="AGK259"/>
      <c r="AGL259"/>
      <c r="AGM259"/>
      <c r="AGN259"/>
      <c r="AGO259"/>
      <c r="AGP259"/>
      <c r="AGQ259"/>
      <c r="AGR259"/>
      <c r="AGS259"/>
      <c r="AGT259"/>
      <c r="AGU259"/>
      <c r="AGV259"/>
      <c r="AGW259"/>
      <c r="AGX259"/>
      <c r="AGY259"/>
      <c r="AGZ259"/>
      <c r="AHA259"/>
      <c r="AHB259"/>
      <c r="AHC259"/>
      <c r="AHD259"/>
      <c r="AHE259"/>
      <c r="AHF259"/>
      <c r="AHG259"/>
      <c r="AHH259"/>
      <c r="AHI259"/>
      <c r="AHJ259"/>
      <c r="AHK259"/>
      <c r="AHL259"/>
      <c r="AHM259"/>
      <c r="AHN259"/>
      <c r="AHO259"/>
      <c r="AHP259"/>
      <c r="AHQ259"/>
      <c r="AHR259"/>
      <c r="AHS259"/>
      <c r="AHT259"/>
      <c r="AHU259"/>
      <c r="AHV259"/>
      <c r="AHW259"/>
      <c r="AHX259"/>
      <c r="AHY259"/>
      <c r="AHZ259"/>
      <c r="AIA259"/>
      <c r="AIB259"/>
      <c r="AIC259"/>
      <c r="AID259"/>
      <c r="AIE259"/>
      <c r="AIF259"/>
      <c r="AIG259"/>
      <c r="AIH259"/>
      <c r="AII259"/>
      <c r="AIJ259"/>
      <c r="AIK259"/>
      <c r="AIL259"/>
      <c r="AIM259"/>
      <c r="AIN259"/>
      <c r="AIO259"/>
      <c r="AIP259"/>
      <c r="AIQ259"/>
      <c r="AIR259"/>
      <c r="AIS259"/>
      <c r="AIT259"/>
      <c r="AIU259"/>
      <c r="AIV259"/>
      <c r="AIW259"/>
      <c r="AIX259"/>
      <c r="AIY259"/>
      <c r="AIZ259"/>
      <c r="AJA259"/>
      <c r="AJB259"/>
      <c r="AJC259"/>
      <c r="AJD259"/>
    </row>
    <row r="260" spans="1:940" ht="14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  <c r="PP260"/>
      <c r="PQ260"/>
      <c r="PR260"/>
      <c r="PS260"/>
      <c r="PT260"/>
      <c r="PU260"/>
      <c r="PV260"/>
      <c r="PW260"/>
      <c r="PX260"/>
      <c r="PY260"/>
      <c r="PZ260"/>
      <c r="QA260"/>
      <c r="QB260"/>
      <c r="QC260"/>
      <c r="QD260"/>
      <c r="QE260"/>
      <c r="QF260"/>
      <c r="QG260"/>
      <c r="QH260"/>
      <c r="QI260"/>
      <c r="QJ260"/>
      <c r="QK260"/>
      <c r="QL260"/>
      <c r="QM260"/>
      <c r="QN260"/>
      <c r="QO260"/>
      <c r="QP260"/>
      <c r="QQ260"/>
      <c r="QR260"/>
      <c r="QS260"/>
      <c r="QT260"/>
      <c r="QU260"/>
      <c r="QV260"/>
      <c r="QW260"/>
      <c r="QX260"/>
      <c r="QY260"/>
      <c r="QZ260"/>
      <c r="RA260"/>
      <c r="RB260"/>
      <c r="RC260"/>
      <c r="RD260"/>
      <c r="RE260"/>
      <c r="RF260"/>
      <c r="RG260"/>
      <c r="RH260"/>
      <c r="RI260"/>
      <c r="RJ260"/>
      <c r="RK260"/>
      <c r="RL260"/>
      <c r="RM260"/>
      <c r="RN260"/>
      <c r="RO260"/>
      <c r="RP260"/>
      <c r="RQ260"/>
      <c r="RR260"/>
      <c r="RS260"/>
      <c r="RT260"/>
      <c r="RU260"/>
      <c r="RV260"/>
      <c r="RW260"/>
      <c r="RX260"/>
      <c r="RY260"/>
      <c r="RZ260"/>
      <c r="SA260"/>
      <c r="SB260"/>
      <c r="SC260"/>
      <c r="SD260"/>
      <c r="SE260"/>
      <c r="SF260"/>
      <c r="SG260"/>
      <c r="SH260"/>
      <c r="SI260"/>
      <c r="SJ260"/>
      <c r="SK260"/>
      <c r="SL260"/>
      <c r="SM260"/>
      <c r="SN260"/>
      <c r="SO260"/>
      <c r="SP260"/>
      <c r="SQ260"/>
      <c r="SR260"/>
      <c r="SS260"/>
      <c r="ST260"/>
      <c r="SU260"/>
      <c r="SV260"/>
      <c r="SW260"/>
      <c r="SX260"/>
      <c r="SY260"/>
      <c r="SZ260"/>
      <c r="TA260"/>
      <c r="TB260"/>
      <c r="TC260"/>
      <c r="TD260"/>
      <c r="TE260"/>
      <c r="TF260"/>
      <c r="TG260"/>
      <c r="TH260"/>
      <c r="TI260"/>
      <c r="TJ260"/>
      <c r="TK260"/>
      <c r="TL260"/>
      <c r="TM260"/>
      <c r="TN260"/>
      <c r="TO260"/>
      <c r="TP260"/>
      <c r="TQ260"/>
      <c r="TR260"/>
      <c r="TS260"/>
      <c r="TT260"/>
      <c r="TU260"/>
      <c r="TV260"/>
      <c r="TW260"/>
      <c r="TX260"/>
      <c r="TY260"/>
      <c r="TZ260"/>
      <c r="UA260"/>
      <c r="UB260"/>
      <c r="UC260"/>
      <c r="UD260"/>
      <c r="UE260"/>
      <c r="UF260"/>
      <c r="UG260"/>
      <c r="UH260"/>
      <c r="UI260"/>
      <c r="UJ260"/>
      <c r="UK260"/>
      <c r="UL260"/>
      <c r="UM260"/>
      <c r="UN260"/>
      <c r="UO260"/>
      <c r="UP260"/>
      <c r="UQ260"/>
      <c r="UR260"/>
      <c r="US260"/>
      <c r="UT260"/>
      <c r="UU260"/>
      <c r="UV260"/>
      <c r="UW260"/>
      <c r="UX260"/>
      <c r="UY260"/>
      <c r="UZ260"/>
      <c r="VA260"/>
      <c r="VB260"/>
      <c r="VC260"/>
      <c r="VD260"/>
      <c r="VE260"/>
      <c r="VF260"/>
      <c r="VG260"/>
      <c r="VH260"/>
      <c r="VI260"/>
      <c r="VJ260"/>
      <c r="VK260"/>
      <c r="VL260"/>
      <c r="VM260"/>
      <c r="VN260"/>
      <c r="VO260"/>
      <c r="VP260"/>
      <c r="VQ260"/>
      <c r="VR260"/>
      <c r="VS260"/>
      <c r="VT260"/>
      <c r="VU260"/>
      <c r="VV260"/>
      <c r="VW260"/>
      <c r="VX260"/>
      <c r="VY260"/>
      <c r="VZ260"/>
      <c r="WA260"/>
      <c r="WB260"/>
      <c r="WC260"/>
      <c r="WD260"/>
      <c r="WE260"/>
      <c r="WF260"/>
      <c r="WG260"/>
      <c r="WH260"/>
      <c r="WI260"/>
      <c r="WJ260"/>
      <c r="WK260"/>
      <c r="WL260"/>
      <c r="WM260"/>
      <c r="WN260"/>
      <c r="WO260"/>
      <c r="WP260"/>
      <c r="WQ260"/>
      <c r="WR260"/>
      <c r="WS260"/>
      <c r="WT260"/>
      <c r="WU260"/>
      <c r="WV260"/>
      <c r="WW260"/>
      <c r="WX260"/>
      <c r="WY260"/>
      <c r="WZ260"/>
      <c r="XA260"/>
      <c r="XB260"/>
      <c r="XC260"/>
      <c r="XD260"/>
      <c r="XE260"/>
      <c r="XF260"/>
      <c r="XG260"/>
      <c r="XH260"/>
      <c r="XI260"/>
      <c r="XJ260"/>
      <c r="XK260"/>
      <c r="XL260"/>
      <c r="XM260"/>
      <c r="XN260"/>
      <c r="XO260"/>
      <c r="XP260"/>
      <c r="XQ260"/>
      <c r="XR260"/>
      <c r="XS260"/>
      <c r="XT260"/>
      <c r="XU260"/>
      <c r="XV260"/>
      <c r="XW260"/>
      <c r="XX260"/>
      <c r="XY260"/>
      <c r="XZ260"/>
      <c r="YA260"/>
      <c r="YB260"/>
      <c r="YC260"/>
      <c r="YD260"/>
      <c r="YE260"/>
      <c r="YF260"/>
      <c r="YG260"/>
      <c r="YH260"/>
      <c r="YI260"/>
      <c r="YJ260"/>
      <c r="YK260"/>
      <c r="YL260"/>
      <c r="YM260"/>
      <c r="YN260"/>
      <c r="YO260"/>
      <c r="YP260"/>
      <c r="YQ260"/>
      <c r="YR260"/>
      <c r="YS260"/>
      <c r="YT260"/>
      <c r="YU260"/>
      <c r="YV260"/>
      <c r="YW260"/>
      <c r="YX260"/>
      <c r="YY260"/>
      <c r="YZ260"/>
      <c r="ZA260"/>
      <c r="ZB260"/>
      <c r="ZC260"/>
      <c r="ZD260"/>
      <c r="ZE260"/>
      <c r="ZF260"/>
      <c r="ZG260"/>
      <c r="ZH260"/>
      <c r="ZI260"/>
      <c r="ZJ260"/>
      <c r="ZK260"/>
      <c r="ZL260"/>
      <c r="ZM260"/>
      <c r="ZN260"/>
      <c r="ZO260"/>
      <c r="ZP260"/>
      <c r="ZQ260"/>
      <c r="ZR260"/>
      <c r="ZS260"/>
      <c r="ZT260"/>
      <c r="ZU260"/>
      <c r="ZV260"/>
      <c r="ZW260"/>
      <c r="ZX260"/>
      <c r="ZY260"/>
      <c r="ZZ260"/>
      <c r="AAA260"/>
      <c r="AAB260"/>
      <c r="AAC260"/>
      <c r="AAD260"/>
      <c r="AAE260"/>
      <c r="AAF260"/>
      <c r="AAG260"/>
      <c r="AAH260"/>
      <c r="AAI260"/>
      <c r="AAJ260"/>
      <c r="AAK260"/>
      <c r="AAL260"/>
      <c r="AAM260"/>
      <c r="AAN260"/>
      <c r="AAO260"/>
      <c r="AAP260"/>
      <c r="AAQ260"/>
      <c r="AAR260"/>
      <c r="AAS260"/>
      <c r="AAT260"/>
      <c r="AAU260"/>
      <c r="AAV260"/>
      <c r="AAW260"/>
      <c r="AAX260"/>
      <c r="AAY260"/>
      <c r="AAZ260"/>
      <c r="ABA260"/>
      <c r="ABB260"/>
      <c r="ABC260"/>
      <c r="ABD260"/>
      <c r="ABE260"/>
      <c r="ABF260"/>
      <c r="ABG260"/>
      <c r="ABH260"/>
      <c r="ABI260"/>
      <c r="ABJ260"/>
      <c r="ABK260"/>
      <c r="ABL260"/>
      <c r="ABM260"/>
      <c r="ABN260"/>
      <c r="ABO260"/>
      <c r="ABP260"/>
      <c r="ABQ260"/>
      <c r="ABR260"/>
      <c r="ABS260"/>
      <c r="ABT260"/>
      <c r="ABU260"/>
      <c r="ABV260"/>
      <c r="ABW260"/>
      <c r="ABX260"/>
      <c r="ABY260"/>
      <c r="ABZ260"/>
      <c r="ACA260"/>
      <c r="ACB260"/>
      <c r="ACC260"/>
      <c r="ACD260"/>
      <c r="ACE260"/>
      <c r="ACF260"/>
      <c r="ACG260"/>
      <c r="ACH260"/>
      <c r="ACI260"/>
      <c r="ACJ260"/>
      <c r="ACK260"/>
      <c r="ACL260"/>
      <c r="ACM260"/>
      <c r="ACN260"/>
      <c r="ACO260"/>
      <c r="ACP260"/>
      <c r="ACQ260"/>
      <c r="ACR260"/>
      <c r="ACS260"/>
      <c r="ACT260"/>
      <c r="ACU260"/>
      <c r="ACV260"/>
      <c r="ACW260"/>
      <c r="ACX260"/>
      <c r="ACY260"/>
      <c r="ACZ260"/>
      <c r="ADA260"/>
      <c r="ADB260"/>
      <c r="ADC260"/>
      <c r="ADD260"/>
      <c r="ADE260"/>
      <c r="ADF260"/>
      <c r="ADG260"/>
      <c r="ADH260"/>
      <c r="ADI260"/>
      <c r="ADJ260"/>
      <c r="ADK260"/>
      <c r="ADL260"/>
      <c r="ADM260"/>
      <c r="ADN260"/>
      <c r="ADO260"/>
      <c r="ADP260"/>
      <c r="ADQ260"/>
      <c r="ADR260"/>
      <c r="ADS260"/>
      <c r="ADT260"/>
      <c r="ADU260"/>
      <c r="ADV260"/>
      <c r="ADW260"/>
      <c r="ADX260"/>
      <c r="ADY260"/>
      <c r="ADZ260"/>
      <c r="AEA260"/>
      <c r="AEB260"/>
      <c r="AEC260"/>
      <c r="AED260"/>
      <c r="AEE260"/>
      <c r="AEF260"/>
      <c r="AEG260"/>
      <c r="AEH260"/>
      <c r="AEI260"/>
      <c r="AEJ260"/>
      <c r="AEK260"/>
      <c r="AEL260"/>
      <c r="AEM260"/>
      <c r="AEN260"/>
      <c r="AEO260"/>
      <c r="AEP260"/>
      <c r="AEQ260"/>
      <c r="AER260"/>
      <c r="AES260"/>
      <c r="AET260"/>
      <c r="AEU260"/>
      <c r="AEV260"/>
      <c r="AEW260"/>
      <c r="AEX260"/>
      <c r="AEY260"/>
      <c r="AEZ260"/>
      <c r="AFA260"/>
      <c r="AFB260"/>
      <c r="AFC260"/>
      <c r="AFD260"/>
      <c r="AFE260"/>
      <c r="AFF260"/>
      <c r="AFG260"/>
      <c r="AFH260"/>
      <c r="AFI260"/>
      <c r="AFJ260"/>
      <c r="AFK260"/>
      <c r="AFL260"/>
      <c r="AFM260"/>
      <c r="AFN260"/>
      <c r="AFO260"/>
      <c r="AFP260"/>
      <c r="AFQ260"/>
      <c r="AFR260"/>
      <c r="AFS260"/>
      <c r="AFT260"/>
      <c r="AFU260"/>
      <c r="AFV260"/>
      <c r="AFW260"/>
      <c r="AFX260"/>
      <c r="AFY260"/>
      <c r="AFZ260"/>
      <c r="AGA260"/>
      <c r="AGB260"/>
      <c r="AGC260"/>
      <c r="AGD260"/>
      <c r="AGE260"/>
      <c r="AGF260"/>
      <c r="AGG260"/>
      <c r="AGH260"/>
      <c r="AGI260"/>
      <c r="AGJ260"/>
      <c r="AGK260"/>
      <c r="AGL260"/>
      <c r="AGM260"/>
      <c r="AGN260"/>
      <c r="AGO260"/>
      <c r="AGP260"/>
      <c r="AGQ260"/>
      <c r="AGR260"/>
      <c r="AGS260"/>
      <c r="AGT260"/>
      <c r="AGU260"/>
      <c r="AGV260"/>
      <c r="AGW260"/>
      <c r="AGX260"/>
      <c r="AGY260"/>
      <c r="AGZ260"/>
      <c r="AHA260"/>
      <c r="AHB260"/>
      <c r="AHC260"/>
      <c r="AHD260"/>
      <c r="AHE260"/>
      <c r="AHF260"/>
      <c r="AHG260"/>
      <c r="AHH260"/>
      <c r="AHI260"/>
      <c r="AHJ260"/>
      <c r="AHK260"/>
      <c r="AHL260"/>
      <c r="AHM260"/>
      <c r="AHN260"/>
      <c r="AHO260"/>
      <c r="AHP260"/>
      <c r="AHQ260"/>
      <c r="AHR260"/>
      <c r="AHS260"/>
      <c r="AHT260"/>
      <c r="AHU260"/>
      <c r="AHV260"/>
      <c r="AHW260"/>
      <c r="AHX260"/>
      <c r="AHY260"/>
      <c r="AHZ260"/>
      <c r="AIA260"/>
      <c r="AIB260"/>
      <c r="AIC260"/>
      <c r="AID260"/>
      <c r="AIE260"/>
      <c r="AIF260"/>
      <c r="AIG260"/>
      <c r="AIH260"/>
      <c r="AII260"/>
      <c r="AIJ260"/>
      <c r="AIK260"/>
      <c r="AIL260"/>
      <c r="AIM260"/>
      <c r="AIN260"/>
      <c r="AIO260"/>
      <c r="AIP260"/>
      <c r="AIQ260"/>
      <c r="AIR260"/>
      <c r="AIS260"/>
      <c r="AIT260"/>
      <c r="AIU260"/>
      <c r="AIV260"/>
      <c r="AIW260"/>
      <c r="AIX260"/>
      <c r="AIY260"/>
      <c r="AIZ260"/>
      <c r="AJA260"/>
      <c r="AJB260"/>
      <c r="AJC260"/>
      <c r="AJD260"/>
    </row>
    <row r="261" spans="1:940" ht="14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  <c r="PP261"/>
      <c r="PQ261"/>
      <c r="PR261"/>
      <c r="PS261"/>
      <c r="PT261"/>
      <c r="PU261"/>
      <c r="PV261"/>
      <c r="PW261"/>
      <c r="PX261"/>
      <c r="PY261"/>
      <c r="PZ261"/>
      <c r="QA261"/>
      <c r="QB261"/>
      <c r="QC261"/>
      <c r="QD261"/>
      <c r="QE261"/>
      <c r="QF261"/>
      <c r="QG261"/>
      <c r="QH261"/>
      <c r="QI261"/>
      <c r="QJ261"/>
      <c r="QK261"/>
      <c r="QL261"/>
      <c r="QM261"/>
      <c r="QN261"/>
      <c r="QO261"/>
      <c r="QP261"/>
      <c r="QQ261"/>
      <c r="QR261"/>
      <c r="QS261"/>
      <c r="QT261"/>
      <c r="QU261"/>
      <c r="QV261"/>
      <c r="QW261"/>
      <c r="QX261"/>
      <c r="QY261"/>
      <c r="QZ261"/>
      <c r="RA261"/>
      <c r="RB261"/>
      <c r="RC261"/>
      <c r="RD261"/>
      <c r="RE261"/>
      <c r="RF261"/>
      <c r="RG261"/>
      <c r="RH261"/>
      <c r="RI261"/>
      <c r="RJ261"/>
      <c r="RK261"/>
      <c r="RL261"/>
      <c r="RM261"/>
      <c r="RN261"/>
      <c r="RO261"/>
      <c r="RP261"/>
      <c r="RQ261"/>
      <c r="RR261"/>
      <c r="RS261"/>
      <c r="RT261"/>
      <c r="RU261"/>
      <c r="RV261"/>
      <c r="RW261"/>
      <c r="RX261"/>
      <c r="RY261"/>
      <c r="RZ261"/>
      <c r="SA261"/>
      <c r="SB261"/>
      <c r="SC261"/>
      <c r="SD261"/>
      <c r="SE261"/>
      <c r="SF261"/>
      <c r="SG261"/>
      <c r="SH261"/>
      <c r="SI261"/>
      <c r="SJ261"/>
      <c r="SK261"/>
      <c r="SL261"/>
      <c r="SM261"/>
      <c r="SN261"/>
      <c r="SO261"/>
      <c r="SP261"/>
      <c r="SQ261"/>
      <c r="SR261"/>
      <c r="SS261"/>
      <c r="ST261"/>
      <c r="SU261"/>
      <c r="SV261"/>
      <c r="SW261"/>
      <c r="SX261"/>
      <c r="SY261"/>
      <c r="SZ261"/>
      <c r="TA261"/>
      <c r="TB261"/>
      <c r="TC261"/>
      <c r="TD261"/>
      <c r="TE261"/>
      <c r="TF261"/>
      <c r="TG261"/>
      <c r="TH261"/>
      <c r="TI261"/>
      <c r="TJ261"/>
      <c r="TK261"/>
      <c r="TL261"/>
      <c r="TM261"/>
      <c r="TN261"/>
      <c r="TO261"/>
      <c r="TP261"/>
      <c r="TQ261"/>
      <c r="TR261"/>
      <c r="TS261"/>
      <c r="TT261"/>
      <c r="TU261"/>
      <c r="TV261"/>
      <c r="TW261"/>
      <c r="TX261"/>
      <c r="TY261"/>
      <c r="TZ261"/>
      <c r="UA261"/>
      <c r="UB261"/>
      <c r="UC261"/>
      <c r="UD261"/>
      <c r="UE261"/>
      <c r="UF261"/>
      <c r="UG261"/>
      <c r="UH261"/>
      <c r="UI261"/>
      <c r="UJ261"/>
      <c r="UK261"/>
      <c r="UL261"/>
      <c r="UM261"/>
      <c r="UN261"/>
      <c r="UO261"/>
      <c r="UP261"/>
      <c r="UQ261"/>
      <c r="UR261"/>
      <c r="US261"/>
      <c r="UT261"/>
      <c r="UU261"/>
      <c r="UV261"/>
      <c r="UW261"/>
      <c r="UX261"/>
      <c r="UY261"/>
      <c r="UZ261"/>
      <c r="VA261"/>
      <c r="VB261"/>
      <c r="VC261"/>
      <c r="VD261"/>
      <c r="VE261"/>
      <c r="VF261"/>
      <c r="VG261"/>
      <c r="VH261"/>
      <c r="VI261"/>
      <c r="VJ261"/>
      <c r="VK261"/>
      <c r="VL261"/>
      <c r="VM261"/>
      <c r="VN261"/>
      <c r="VO261"/>
      <c r="VP261"/>
      <c r="VQ261"/>
      <c r="VR261"/>
      <c r="VS261"/>
      <c r="VT261"/>
      <c r="VU261"/>
      <c r="VV261"/>
      <c r="VW261"/>
      <c r="VX261"/>
      <c r="VY261"/>
      <c r="VZ261"/>
      <c r="WA261"/>
      <c r="WB261"/>
      <c r="WC261"/>
      <c r="WD261"/>
      <c r="WE261"/>
      <c r="WF261"/>
      <c r="WG261"/>
      <c r="WH261"/>
      <c r="WI261"/>
      <c r="WJ261"/>
      <c r="WK261"/>
      <c r="WL261"/>
      <c r="WM261"/>
      <c r="WN261"/>
      <c r="WO261"/>
      <c r="WP261"/>
      <c r="WQ261"/>
      <c r="WR261"/>
      <c r="WS261"/>
      <c r="WT261"/>
      <c r="WU261"/>
      <c r="WV261"/>
      <c r="WW261"/>
      <c r="WX261"/>
      <c r="WY261"/>
      <c r="WZ261"/>
      <c r="XA261"/>
      <c r="XB261"/>
      <c r="XC261"/>
      <c r="XD261"/>
      <c r="XE261"/>
      <c r="XF261"/>
      <c r="XG261"/>
      <c r="XH261"/>
      <c r="XI261"/>
      <c r="XJ261"/>
      <c r="XK261"/>
      <c r="XL261"/>
      <c r="XM261"/>
      <c r="XN261"/>
      <c r="XO261"/>
      <c r="XP261"/>
      <c r="XQ261"/>
      <c r="XR261"/>
      <c r="XS261"/>
      <c r="XT261"/>
      <c r="XU261"/>
      <c r="XV261"/>
      <c r="XW261"/>
      <c r="XX261"/>
      <c r="XY261"/>
      <c r="XZ261"/>
      <c r="YA261"/>
      <c r="YB261"/>
      <c r="YC261"/>
      <c r="YD261"/>
      <c r="YE261"/>
      <c r="YF261"/>
      <c r="YG261"/>
      <c r="YH261"/>
      <c r="YI261"/>
      <c r="YJ261"/>
      <c r="YK261"/>
      <c r="YL261"/>
      <c r="YM261"/>
      <c r="YN261"/>
      <c r="YO261"/>
      <c r="YP261"/>
      <c r="YQ261"/>
      <c r="YR261"/>
      <c r="YS261"/>
      <c r="YT261"/>
      <c r="YU261"/>
      <c r="YV261"/>
      <c r="YW261"/>
      <c r="YX261"/>
      <c r="YY261"/>
      <c r="YZ261"/>
      <c r="ZA261"/>
      <c r="ZB261"/>
      <c r="ZC261"/>
      <c r="ZD261"/>
      <c r="ZE261"/>
      <c r="ZF261"/>
      <c r="ZG261"/>
      <c r="ZH261"/>
      <c r="ZI261"/>
      <c r="ZJ261"/>
      <c r="ZK261"/>
      <c r="ZL261"/>
      <c r="ZM261"/>
      <c r="ZN261"/>
      <c r="ZO261"/>
      <c r="ZP261"/>
      <c r="ZQ261"/>
      <c r="ZR261"/>
      <c r="ZS261"/>
      <c r="ZT261"/>
      <c r="ZU261"/>
      <c r="ZV261"/>
      <c r="ZW261"/>
      <c r="ZX261"/>
      <c r="ZY261"/>
      <c r="ZZ261"/>
      <c r="AAA261"/>
      <c r="AAB261"/>
      <c r="AAC261"/>
      <c r="AAD261"/>
      <c r="AAE261"/>
      <c r="AAF261"/>
      <c r="AAG261"/>
      <c r="AAH261"/>
      <c r="AAI261"/>
      <c r="AAJ261"/>
      <c r="AAK261"/>
      <c r="AAL261"/>
      <c r="AAM261"/>
      <c r="AAN261"/>
      <c r="AAO261"/>
      <c r="AAP261"/>
      <c r="AAQ261"/>
      <c r="AAR261"/>
      <c r="AAS261"/>
      <c r="AAT261"/>
      <c r="AAU261"/>
      <c r="AAV261"/>
      <c r="AAW261"/>
      <c r="AAX261"/>
      <c r="AAY261"/>
      <c r="AAZ261"/>
      <c r="ABA261"/>
      <c r="ABB261"/>
      <c r="ABC261"/>
      <c r="ABD261"/>
      <c r="ABE261"/>
      <c r="ABF261"/>
      <c r="ABG261"/>
      <c r="ABH261"/>
      <c r="ABI261"/>
      <c r="ABJ261"/>
      <c r="ABK261"/>
      <c r="ABL261"/>
      <c r="ABM261"/>
      <c r="ABN261"/>
      <c r="ABO261"/>
      <c r="ABP261"/>
      <c r="ABQ261"/>
      <c r="ABR261"/>
      <c r="ABS261"/>
      <c r="ABT261"/>
      <c r="ABU261"/>
      <c r="ABV261"/>
      <c r="ABW261"/>
      <c r="ABX261"/>
      <c r="ABY261"/>
      <c r="ABZ261"/>
      <c r="ACA261"/>
      <c r="ACB261"/>
      <c r="ACC261"/>
      <c r="ACD261"/>
      <c r="ACE261"/>
      <c r="ACF261"/>
      <c r="ACG261"/>
      <c r="ACH261"/>
      <c r="ACI261"/>
      <c r="ACJ261"/>
      <c r="ACK261"/>
      <c r="ACL261"/>
      <c r="ACM261"/>
      <c r="ACN261"/>
      <c r="ACO261"/>
      <c r="ACP261"/>
      <c r="ACQ261"/>
      <c r="ACR261"/>
      <c r="ACS261"/>
      <c r="ACT261"/>
      <c r="ACU261"/>
      <c r="ACV261"/>
      <c r="ACW261"/>
      <c r="ACX261"/>
      <c r="ACY261"/>
      <c r="ACZ261"/>
      <c r="ADA261"/>
      <c r="ADB261"/>
      <c r="ADC261"/>
      <c r="ADD261"/>
      <c r="ADE261"/>
      <c r="ADF261"/>
      <c r="ADG261"/>
      <c r="ADH261"/>
      <c r="ADI261"/>
      <c r="ADJ261"/>
      <c r="ADK261"/>
      <c r="ADL261"/>
      <c r="ADM261"/>
      <c r="ADN261"/>
      <c r="ADO261"/>
      <c r="ADP261"/>
      <c r="ADQ261"/>
      <c r="ADR261"/>
      <c r="ADS261"/>
      <c r="ADT261"/>
      <c r="ADU261"/>
      <c r="ADV261"/>
      <c r="ADW261"/>
      <c r="ADX261"/>
      <c r="ADY261"/>
      <c r="ADZ261"/>
      <c r="AEA261"/>
      <c r="AEB261"/>
      <c r="AEC261"/>
      <c r="AED261"/>
      <c r="AEE261"/>
      <c r="AEF261"/>
      <c r="AEG261"/>
      <c r="AEH261"/>
      <c r="AEI261"/>
      <c r="AEJ261"/>
      <c r="AEK261"/>
      <c r="AEL261"/>
      <c r="AEM261"/>
      <c r="AEN261"/>
      <c r="AEO261"/>
      <c r="AEP261"/>
      <c r="AEQ261"/>
      <c r="AER261"/>
      <c r="AES261"/>
      <c r="AET261"/>
      <c r="AEU261"/>
      <c r="AEV261"/>
      <c r="AEW261"/>
      <c r="AEX261"/>
      <c r="AEY261"/>
      <c r="AEZ261"/>
      <c r="AFA261"/>
      <c r="AFB261"/>
      <c r="AFC261"/>
      <c r="AFD261"/>
      <c r="AFE261"/>
      <c r="AFF261"/>
      <c r="AFG261"/>
      <c r="AFH261"/>
      <c r="AFI261"/>
      <c r="AFJ261"/>
      <c r="AFK261"/>
      <c r="AFL261"/>
      <c r="AFM261"/>
      <c r="AFN261"/>
      <c r="AFO261"/>
      <c r="AFP261"/>
      <c r="AFQ261"/>
      <c r="AFR261"/>
      <c r="AFS261"/>
      <c r="AFT261"/>
      <c r="AFU261"/>
      <c r="AFV261"/>
      <c r="AFW261"/>
      <c r="AFX261"/>
      <c r="AFY261"/>
      <c r="AFZ261"/>
      <c r="AGA261"/>
      <c r="AGB261"/>
      <c r="AGC261"/>
      <c r="AGD261"/>
      <c r="AGE261"/>
      <c r="AGF261"/>
      <c r="AGG261"/>
      <c r="AGH261"/>
      <c r="AGI261"/>
      <c r="AGJ261"/>
      <c r="AGK261"/>
      <c r="AGL261"/>
      <c r="AGM261"/>
      <c r="AGN261"/>
      <c r="AGO261"/>
      <c r="AGP261"/>
      <c r="AGQ261"/>
      <c r="AGR261"/>
      <c r="AGS261"/>
      <c r="AGT261"/>
      <c r="AGU261"/>
      <c r="AGV261"/>
      <c r="AGW261"/>
      <c r="AGX261"/>
      <c r="AGY261"/>
      <c r="AGZ261"/>
      <c r="AHA261"/>
      <c r="AHB261"/>
      <c r="AHC261"/>
      <c r="AHD261"/>
      <c r="AHE261"/>
      <c r="AHF261"/>
      <c r="AHG261"/>
      <c r="AHH261"/>
      <c r="AHI261"/>
      <c r="AHJ261"/>
      <c r="AHK261"/>
      <c r="AHL261"/>
      <c r="AHM261"/>
      <c r="AHN261"/>
      <c r="AHO261"/>
      <c r="AHP261"/>
      <c r="AHQ261"/>
      <c r="AHR261"/>
      <c r="AHS261"/>
      <c r="AHT261"/>
      <c r="AHU261"/>
      <c r="AHV261"/>
      <c r="AHW261"/>
      <c r="AHX261"/>
      <c r="AHY261"/>
      <c r="AHZ261"/>
      <c r="AIA261"/>
      <c r="AIB261"/>
      <c r="AIC261"/>
      <c r="AID261"/>
      <c r="AIE261"/>
      <c r="AIF261"/>
      <c r="AIG261"/>
      <c r="AIH261"/>
      <c r="AII261"/>
      <c r="AIJ261"/>
      <c r="AIK261"/>
      <c r="AIL261"/>
      <c r="AIM261"/>
      <c r="AIN261"/>
      <c r="AIO261"/>
      <c r="AIP261"/>
      <c r="AIQ261"/>
      <c r="AIR261"/>
      <c r="AIS261"/>
      <c r="AIT261"/>
      <c r="AIU261"/>
      <c r="AIV261"/>
      <c r="AIW261"/>
      <c r="AIX261"/>
      <c r="AIY261"/>
      <c r="AIZ261"/>
      <c r="AJA261"/>
      <c r="AJB261"/>
      <c r="AJC261"/>
      <c r="AJD261"/>
    </row>
    <row r="262" spans="1:940" ht="14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  <c r="PP262"/>
      <c r="PQ262"/>
      <c r="PR262"/>
      <c r="PS262"/>
      <c r="PT262"/>
      <c r="PU262"/>
      <c r="PV262"/>
      <c r="PW262"/>
      <c r="PX262"/>
      <c r="PY262"/>
      <c r="PZ262"/>
      <c r="QA262"/>
      <c r="QB262"/>
      <c r="QC262"/>
      <c r="QD262"/>
      <c r="QE262"/>
      <c r="QF262"/>
      <c r="QG262"/>
      <c r="QH262"/>
      <c r="QI262"/>
      <c r="QJ262"/>
      <c r="QK262"/>
      <c r="QL262"/>
      <c r="QM262"/>
      <c r="QN262"/>
      <c r="QO262"/>
      <c r="QP262"/>
      <c r="QQ262"/>
      <c r="QR262"/>
      <c r="QS262"/>
      <c r="QT262"/>
      <c r="QU262"/>
      <c r="QV262"/>
      <c r="QW262"/>
      <c r="QX262"/>
      <c r="QY262"/>
      <c r="QZ262"/>
      <c r="RA262"/>
      <c r="RB262"/>
      <c r="RC262"/>
      <c r="RD262"/>
      <c r="RE262"/>
      <c r="RF262"/>
      <c r="RG262"/>
      <c r="RH262"/>
      <c r="RI262"/>
      <c r="RJ262"/>
      <c r="RK262"/>
      <c r="RL262"/>
      <c r="RM262"/>
      <c r="RN262"/>
      <c r="RO262"/>
      <c r="RP262"/>
      <c r="RQ262"/>
      <c r="RR262"/>
      <c r="RS262"/>
      <c r="RT262"/>
      <c r="RU262"/>
      <c r="RV262"/>
      <c r="RW262"/>
      <c r="RX262"/>
      <c r="RY262"/>
      <c r="RZ262"/>
      <c r="SA262"/>
      <c r="SB262"/>
      <c r="SC262"/>
      <c r="SD262"/>
      <c r="SE262"/>
      <c r="SF262"/>
      <c r="SG262"/>
      <c r="SH262"/>
      <c r="SI262"/>
      <c r="SJ262"/>
      <c r="SK262"/>
      <c r="SL262"/>
      <c r="SM262"/>
      <c r="SN262"/>
      <c r="SO262"/>
      <c r="SP262"/>
      <c r="SQ262"/>
      <c r="SR262"/>
      <c r="SS262"/>
      <c r="ST262"/>
      <c r="SU262"/>
      <c r="SV262"/>
      <c r="SW262"/>
      <c r="SX262"/>
      <c r="SY262"/>
      <c r="SZ262"/>
      <c r="TA262"/>
      <c r="TB262"/>
      <c r="TC262"/>
      <c r="TD262"/>
      <c r="TE262"/>
      <c r="TF262"/>
      <c r="TG262"/>
      <c r="TH262"/>
      <c r="TI262"/>
      <c r="TJ262"/>
      <c r="TK262"/>
      <c r="TL262"/>
      <c r="TM262"/>
      <c r="TN262"/>
      <c r="TO262"/>
      <c r="TP262"/>
      <c r="TQ262"/>
      <c r="TR262"/>
      <c r="TS262"/>
      <c r="TT262"/>
      <c r="TU262"/>
      <c r="TV262"/>
      <c r="TW262"/>
      <c r="TX262"/>
      <c r="TY262"/>
      <c r="TZ262"/>
      <c r="UA262"/>
      <c r="UB262"/>
      <c r="UC262"/>
      <c r="UD262"/>
      <c r="UE262"/>
      <c r="UF262"/>
      <c r="UG262"/>
      <c r="UH262"/>
      <c r="UI262"/>
      <c r="UJ262"/>
      <c r="UK262"/>
      <c r="UL262"/>
      <c r="UM262"/>
      <c r="UN262"/>
      <c r="UO262"/>
      <c r="UP262"/>
      <c r="UQ262"/>
      <c r="UR262"/>
      <c r="US262"/>
      <c r="UT262"/>
      <c r="UU262"/>
      <c r="UV262"/>
      <c r="UW262"/>
      <c r="UX262"/>
      <c r="UY262"/>
      <c r="UZ262"/>
      <c r="VA262"/>
      <c r="VB262"/>
      <c r="VC262"/>
      <c r="VD262"/>
      <c r="VE262"/>
      <c r="VF262"/>
      <c r="VG262"/>
      <c r="VH262"/>
      <c r="VI262"/>
      <c r="VJ262"/>
      <c r="VK262"/>
      <c r="VL262"/>
      <c r="VM262"/>
      <c r="VN262"/>
      <c r="VO262"/>
      <c r="VP262"/>
      <c r="VQ262"/>
      <c r="VR262"/>
      <c r="VS262"/>
      <c r="VT262"/>
      <c r="VU262"/>
      <c r="VV262"/>
      <c r="VW262"/>
      <c r="VX262"/>
      <c r="VY262"/>
      <c r="VZ262"/>
      <c r="WA262"/>
      <c r="WB262"/>
      <c r="WC262"/>
      <c r="WD262"/>
      <c r="WE262"/>
      <c r="WF262"/>
      <c r="WG262"/>
      <c r="WH262"/>
      <c r="WI262"/>
      <c r="WJ262"/>
      <c r="WK262"/>
      <c r="WL262"/>
      <c r="WM262"/>
      <c r="WN262"/>
      <c r="WO262"/>
      <c r="WP262"/>
      <c r="WQ262"/>
      <c r="WR262"/>
      <c r="WS262"/>
      <c r="WT262"/>
      <c r="WU262"/>
      <c r="WV262"/>
      <c r="WW262"/>
      <c r="WX262"/>
      <c r="WY262"/>
      <c r="WZ262"/>
      <c r="XA262"/>
      <c r="XB262"/>
      <c r="XC262"/>
      <c r="XD262"/>
      <c r="XE262"/>
      <c r="XF262"/>
      <c r="XG262"/>
      <c r="XH262"/>
      <c r="XI262"/>
      <c r="XJ262"/>
      <c r="XK262"/>
      <c r="XL262"/>
      <c r="XM262"/>
      <c r="XN262"/>
      <c r="XO262"/>
      <c r="XP262"/>
      <c r="XQ262"/>
      <c r="XR262"/>
      <c r="XS262"/>
      <c r="XT262"/>
      <c r="XU262"/>
      <c r="XV262"/>
      <c r="XW262"/>
      <c r="XX262"/>
      <c r="XY262"/>
      <c r="XZ262"/>
      <c r="YA262"/>
      <c r="YB262"/>
      <c r="YC262"/>
      <c r="YD262"/>
      <c r="YE262"/>
      <c r="YF262"/>
      <c r="YG262"/>
      <c r="YH262"/>
      <c r="YI262"/>
      <c r="YJ262"/>
      <c r="YK262"/>
      <c r="YL262"/>
      <c r="YM262"/>
      <c r="YN262"/>
      <c r="YO262"/>
      <c r="YP262"/>
      <c r="YQ262"/>
      <c r="YR262"/>
      <c r="YS262"/>
      <c r="YT262"/>
      <c r="YU262"/>
      <c r="YV262"/>
      <c r="YW262"/>
      <c r="YX262"/>
      <c r="YY262"/>
      <c r="YZ262"/>
      <c r="ZA262"/>
      <c r="ZB262"/>
      <c r="ZC262"/>
      <c r="ZD262"/>
      <c r="ZE262"/>
      <c r="ZF262"/>
      <c r="ZG262"/>
      <c r="ZH262"/>
      <c r="ZI262"/>
      <c r="ZJ262"/>
      <c r="ZK262"/>
      <c r="ZL262"/>
      <c r="ZM262"/>
      <c r="ZN262"/>
      <c r="ZO262"/>
      <c r="ZP262"/>
      <c r="ZQ262"/>
      <c r="ZR262"/>
      <c r="ZS262"/>
      <c r="ZT262"/>
      <c r="ZU262"/>
      <c r="ZV262"/>
      <c r="ZW262"/>
      <c r="ZX262"/>
      <c r="ZY262"/>
      <c r="ZZ262"/>
      <c r="AAA262"/>
      <c r="AAB262"/>
      <c r="AAC262"/>
      <c r="AAD262"/>
      <c r="AAE262"/>
      <c r="AAF262"/>
      <c r="AAG262"/>
      <c r="AAH262"/>
      <c r="AAI262"/>
      <c r="AAJ262"/>
      <c r="AAK262"/>
      <c r="AAL262"/>
      <c r="AAM262"/>
      <c r="AAN262"/>
      <c r="AAO262"/>
      <c r="AAP262"/>
      <c r="AAQ262"/>
      <c r="AAR262"/>
      <c r="AAS262"/>
      <c r="AAT262"/>
      <c r="AAU262"/>
      <c r="AAV262"/>
      <c r="AAW262"/>
      <c r="AAX262"/>
      <c r="AAY262"/>
      <c r="AAZ262"/>
      <c r="ABA262"/>
      <c r="ABB262"/>
      <c r="ABC262"/>
      <c r="ABD262"/>
      <c r="ABE262"/>
      <c r="ABF262"/>
      <c r="ABG262"/>
      <c r="ABH262"/>
      <c r="ABI262"/>
      <c r="ABJ262"/>
      <c r="ABK262"/>
      <c r="ABL262"/>
      <c r="ABM262"/>
      <c r="ABN262"/>
      <c r="ABO262"/>
      <c r="ABP262"/>
      <c r="ABQ262"/>
      <c r="ABR262"/>
      <c r="ABS262"/>
      <c r="ABT262"/>
      <c r="ABU262"/>
      <c r="ABV262"/>
      <c r="ABW262"/>
      <c r="ABX262"/>
      <c r="ABY262"/>
      <c r="ABZ262"/>
      <c r="ACA262"/>
      <c r="ACB262"/>
      <c r="ACC262"/>
      <c r="ACD262"/>
      <c r="ACE262"/>
      <c r="ACF262"/>
      <c r="ACG262"/>
      <c r="ACH262"/>
      <c r="ACI262"/>
      <c r="ACJ262"/>
      <c r="ACK262"/>
      <c r="ACL262"/>
      <c r="ACM262"/>
      <c r="ACN262"/>
      <c r="ACO262"/>
      <c r="ACP262"/>
      <c r="ACQ262"/>
      <c r="ACR262"/>
      <c r="ACS262"/>
      <c r="ACT262"/>
      <c r="ACU262"/>
      <c r="ACV262"/>
      <c r="ACW262"/>
      <c r="ACX262"/>
      <c r="ACY262"/>
      <c r="ACZ262"/>
      <c r="ADA262"/>
      <c r="ADB262"/>
      <c r="ADC262"/>
      <c r="ADD262"/>
      <c r="ADE262"/>
      <c r="ADF262"/>
      <c r="ADG262"/>
      <c r="ADH262"/>
      <c r="ADI262"/>
      <c r="ADJ262"/>
      <c r="ADK262"/>
      <c r="ADL262"/>
      <c r="ADM262"/>
      <c r="ADN262"/>
      <c r="ADO262"/>
      <c r="ADP262"/>
      <c r="ADQ262"/>
      <c r="ADR262"/>
      <c r="ADS262"/>
      <c r="ADT262"/>
      <c r="ADU262"/>
      <c r="ADV262"/>
      <c r="ADW262"/>
      <c r="ADX262"/>
      <c r="ADY262"/>
      <c r="ADZ262"/>
      <c r="AEA262"/>
      <c r="AEB262"/>
      <c r="AEC262"/>
      <c r="AED262"/>
      <c r="AEE262"/>
      <c r="AEF262"/>
      <c r="AEG262"/>
      <c r="AEH262"/>
      <c r="AEI262"/>
      <c r="AEJ262"/>
      <c r="AEK262"/>
      <c r="AEL262"/>
      <c r="AEM262"/>
      <c r="AEN262"/>
      <c r="AEO262"/>
      <c r="AEP262"/>
      <c r="AEQ262"/>
      <c r="AER262"/>
      <c r="AES262"/>
      <c r="AET262"/>
      <c r="AEU262"/>
      <c r="AEV262"/>
      <c r="AEW262"/>
      <c r="AEX262"/>
      <c r="AEY262"/>
      <c r="AEZ262"/>
      <c r="AFA262"/>
      <c r="AFB262"/>
      <c r="AFC262"/>
      <c r="AFD262"/>
      <c r="AFE262"/>
      <c r="AFF262"/>
      <c r="AFG262"/>
      <c r="AFH262"/>
      <c r="AFI262"/>
      <c r="AFJ262"/>
      <c r="AFK262"/>
      <c r="AFL262"/>
      <c r="AFM262"/>
      <c r="AFN262"/>
      <c r="AFO262"/>
      <c r="AFP262"/>
      <c r="AFQ262"/>
      <c r="AFR262"/>
      <c r="AFS262"/>
      <c r="AFT262"/>
      <c r="AFU262"/>
      <c r="AFV262"/>
      <c r="AFW262"/>
      <c r="AFX262"/>
      <c r="AFY262"/>
      <c r="AFZ262"/>
      <c r="AGA262"/>
      <c r="AGB262"/>
      <c r="AGC262"/>
      <c r="AGD262"/>
      <c r="AGE262"/>
      <c r="AGF262"/>
      <c r="AGG262"/>
      <c r="AGH262"/>
      <c r="AGI262"/>
      <c r="AGJ262"/>
      <c r="AGK262"/>
      <c r="AGL262"/>
      <c r="AGM262"/>
      <c r="AGN262"/>
      <c r="AGO262"/>
      <c r="AGP262"/>
      <c r="AGQ262"/>
      <c r="AGR262"/>
      <c r="AGS262"/>
      <c r="AGT262"/>
      <c r="AGU262"/>
      <c r="AGV262"/>
      <c r="AGW262"/>
      <c r="AGX262"/>
      <c r="AGY262"/>
      <c r="AGZ262"/>
      <c r="AHA262"/>
      <c r="AHB262"/>
      <c r="AHC262"/>
      <c r="AHD262"/>
      <c r="AHE262"/>
      <c r="AHF262"/>
      <c r="AHG262"/>
      <c r="AHH262"/>
      <c r="AHI262"/>
      <c r="AHJ262"/>
      <c r="AHK262"/>
      <c r="AHL262"/>
      <c r="AHM262"/>
      <c r="AHN262"/>
      <c r="AHO262"/>
      <c r="AHP262"/>
      <c r="AHQ262"/>
      <c r="AHR262"/>
      <c r="AHS262"/>
      <c r="AHT262"/>
      <c r="AHU262"/>
      <c r="AHV262"/>
      <c r="AHW262"/>
      <c r="AHX262"/>
      <c r="AHY262"/>
      <c r="AHZ262"/>
      <c r="AIA262"/>
      <c r="AIB262"/>
      <c r="AIC262"/>
      <c r="AID262"/>
      <c r="AIE262"/>
      <c r="AIF262"/>
      <c r="AIG262"/>
      <c r="AIH262"/>
      <c r="AII262"/>
      <c r="AIJ262"/>
      <c r="AIK262"/>
      <c r="AIL262"/>
      <c r="AIM262"/>
      <c r="AIN262"/>
      <c r="AIO262"/>
      <c r="AIP262"/>
      <c r="AIQ262"/>
      <c r="AIR262"/>
      <c r="AIS262"/>
      <c r="AIT262"/>
      <c r="AIU262"/>
      <c r="AIV262"/>
      <c r="AIW262"/>
      <c r="AIX262"/>
      <c r="AIY262"/>
      <c r="AIZ262"/>
      <c r="AJA262"/>
      <c r="AJB262"/>
      <c r="AJC262"/>
      <c r="AJD262"/>
    </row>
    <row r="263" spans="1:940" ht="14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  <c r="PP263"/>
      <c r="PQ263"/>
      <c r="PR263"/>
      <c r="PS263"/>
      <c r="PT263"/>
      <c r="PU263"/>
      <c r="PV263"/>
      <c r="PW263"/>
      <c r="PX263"/>
      <c r="PY263"/>
      <c r="PZ263"/>
      <c r="QA263"/>
      <c r="QB263"/>
      <c r="QC263"/>
      <c r="QD263"/>
      <c r="QE263"/>
      <c r="QF263"/>
      <c r="QG263"/>
      <c r="QH263"/>
      <c r="QI263"/>
      <c r="QJ263"/>
      <c r="QK263"/>
      <c r="QL263"/>
      <c r="QM263"/>
      <c r="QN263"/>
      <c r="QO263"/>
      <c r="QP263"/>
      <c r="QQ263"/>
      <c r="QR263"/>
      <c r="QS263"/>
      <c r="QT263"/>
      <c r="QU263"/>
      <c r="QV263"/>
      <c r="QW263"/>
      <c r="QX263"/>
      <c r="QY263"/>
      <c r="QZ263"/>
      <c r="RA263"/>
      <c r="RB263"/>
      <c r="RC263"/>
      <c r="RD263"/>
      <c r="RE263"/>
      <c r="RF263"/>
      <c r="RG263"/>
      <c r="RH263"/>
      <c r="RI263"/>
      <c r="RJ263"/>
      <c r="RK263"/>
      <c r="RL263"/>
      <c r="RM263"/>
      <c r="RN263"/>
      <c r="RO263"/>
      <c r="RP263"/>
      <c r="RQ263"/>
      <c r="RR263"/>
      <c r="RS263"/>
      <c r="RT263"/>
      <c r="RU263"/>
      <c r="RV263"/>
      <c r="RW263"/>
      <c r="RX263"/>
      <c r="RY263"/>
      <c r="RZ263"/>
      <c r="SA263"/>
      <c r="SB263"/>
      <c r="SC263"/>
      <c r="SD263"/>
      <c r="SE263"/>
      <c r="SF263"/>
      <c r="SG263"/>
      <c r="SH263"/>
      <c r="SI263"/>
      <c r="SJ263"/>
      <c r="SK263"/>
      <c r="SL263"/>
      <c r="SM263"/>
      <c r="SN263"/>
      <c r="SO263"/>
      <c r="SP263"/>
      <c r="SQ263"/>
      <c r="SR263"/>
      <c r="SS263"/>
      <c r="ST263"/>
      <c r="SU263"/>
      <c r="SV263"/>
      <c r="SW263"/>
      <c r="SX263"/>
      <c r="SY263"/>
      <c r="SZ263"/>
      <c r="TA263"/>
      <c r="TB263"/>
      <c r="TC263"/>
      <c r="TD263"/>
      <c r="TE263"/>
      <c r="TF263"/>
      <c r="TG263"/>
      <c r="TH263"/>
      <c r="TI263"/>
      <c r="TJ263"/>
      <c r="TK263"/>
      <c r="TL263"/>
      <c r="TM263"/>
      <c r="TN263"/>
      <c r="TO263"/>
      <c r="TP263"/>
      <c r="TQ263"/>
      <c r="TR263"/>
      <c r="TS263"/>
      <c r="TT263"/>
      <c r="TU263"/>
      <c r="TV263"/>
      <c r="TW263"/>
      <c r="TX263"/>
      <c r="TY263"/>
      <c r="TZ263"/>
      <c r="UA263"/>
      <c r="UB263"/>
      <c r="UC263"/>
      <c r="UD263"/>
      <c r="UE263"/>
      <c r="UF263"/>
      <c r="UG263"/>
      <c r="UH263"/>
      <c r="UI263"/>
      <c r="UJ263"/>
      <c r="UK263"/>
      <c r="UL263"/>
      <c r="UM263"/>
      <c r="UN263"/>
      <c r="UO263"/>
      <c r="UP263"/>
      <c r="UQ263"/>
      <c r="UR263"/>
      <c r="US263"/>
      <c r="UT263"/>
      <c r="UU263"/>
      <c r="UV263"/>
      <c r="UW263"/>
      <c r="UX263"/>
      <c r="UY263"/>
      <c r="UZ263"/>
      <c r="VA263"/>
      <c r="VB263"/>
      <c r="VC263"/>
      <c r="VD263"/>
      <c r="VE263"/>
      <c r="VF263"/>
      <c r="VG263"/>
      <c r="VH263"/>
      <c r="VI263"/>
      <c r="VJ263"/>
      <c r="VK263"/>
      <c r="VL263"/>
      <c r="VM263"/>
      <c r="VN263"/>
      <c r="VO263"/>
      <c r="VP263"/>
      <c r="VQ263"/>
      <c r="VR263"/>
      <c r="VS263"/>
      <c r="VT263"/>
      <c r="VU263"/>
      <c r="VV263"/>
      <c r="VW263"/>
      <c r="VX263"/>
      <c r="VY263"/>
      <c r="VZ263"/>
      <c r="WA263"/>
      <c r="WB263"/>
      <c r="WC263"/>
      <c r="WD263"/>
      <c r="WE263"/>
      <c r="WF263"/>
      <c r="WG263"/>
      <c r="WH263"/>
      <c r="WI263"/>
      <c r="WJ263"/>
      <c r="WK263"/>
      <c r="WL263"/>
      <c r="WM263"/>
      <c r="WN263"/>
      <c r="WO263"/>
      <c r="WP263"/>
      <c r="WQ263"/>
      <c r="WR263"/>
      <c r="WS263"/>
      <c r="WT263"/>
      <c r="WU263"/>
      <c r="WV263"/>
      <c r="WW263"/>
      <c r="WX263"/>
      <c r="WY263"/>
      <c r="WZ263"/>
      <c r="XA263"/>
      <c r="XB263"/>
      <c r="XC263"/>
      <c r="XD263"/>
      <c r="XE263"/>
      <c r="XF263"/>
      <c r="XG263"/>
      <c r="XH263"/>
      <c r="XI263"/>
      <c r="XJ263"/>
      <c r="XK263"/>
      <c r="XL263"/>
      <c r="XM263"/>
      <c r="XN263"/>
      <c r="XO263"/>
      <c r="XP263"/>
      <c r="XQ263"/>
      <c r="XR263"/>
      <c r="XS263"/>
      <c r="XT263"/>
      <c r="XU263"/>
      <c r="XV263"/>
      <c r="XW263"/>
      <c r="XX263"/>
      <c r="XY263"/>
      <c r="XZ263"/>
      <c r="YA263"/>
      <c r="YB263"/>
      <c r="YC263"/>
      <c r="YD263"/>
      <c r="YE263"/>
      <c r="YF263"/>
      <c r="YG263"/>
      <c r="YH263"/>
      <c r="YI263"/>
      <c r="YJ263"/>
      <c r="YK263"/>
      <c r="YL263"/>
      <c r="YM263"/>
      <c r="YN263"/>
      <c r="YO263"/>
      <c r="YP263"/>
      <c r="YQ263"/>
      <c r="YR263"/>
      <c r="YS263"/>
      <c r="YT263"/>
      <c r="YU263"/>
      <c r="YV263"/>
      <c r="YW263"/>
      <c r="YX263"/>
      <c r="YY263"/>
      <c r="YZ263"/>
      <c r="ZA263"/>
      <c r="ZB263"/>
      <c r="ZC263"/>
      <c r="ZD263"/>
      <c r="ZE263"/>
      <c r="ZF263"/>
      <c r="ZG263"/>
      <c r="ZH263"/>
      <c r="ZI263"/>
      <c r="ZJ263"/>
      <c r="ZK263"/>
      <c r="ZL263"/>
      <c r="ZM263"/>
      <c r="ZN263"/>
      <c r="ZO263"/>
      <c r="ZP263"/>
      <c r="ZQ263"/>
      <c r="ZR263"/>
      <c r="ZS263"/>
      <c r="ZT263"/>
      <c r="ZU263"/>
      <c r="ZV263"/>
      <c r="ZW263"/>
      <c r="ZX263"/>
      <c r="ZY263"/>
      <c r="ZZ263"/>
      <c r="AAA263"/>
      <c r="AAB263"/>
      <c r="AAC263"/>
      <c r="AAD263"/>
      <c r="AAE263"/>
      <c r="AAF263"/>
      <c r="AAG263"/>
      <c r="AAH263"/>
      <c r="AAI263"/>
      <c r="AAJ263"/>
      <c r="AAK263"/>
      <c r="AAL263"/>
      <c r="AAM263"/>
      <c r="AAN263"/>
      <c r="AAO263"/>
      <c r="AAP263"/>
      <c r="AAQ263"/>
      <c r="AAR263"/>
      <c r="AAS263"/>
      <c r="AAT263"/>
      <c r="AAU263"/>
      <c r="AAV263"/>
      <c r="AAW263"/>
      <c r="AAX263"/>
      <c r="AAY263"/>
      <c r="AAZ263"/>
      <c r="ABA263"/>
      <c r="ABB263"/>
      <c r="ABC263"/>
      <c r="ABD263"/>
      <c r="ABE263"/>
      <c r="ABF263"/>
      <c r="ABG263"/>
      <c r="ABH263"/>
      <c r="ABI263"/>
      <c r="ABJ263"/>
      <c r="ABK263"/>
      <c r="ABL263"/>
      <c r="ABM263"/>
      <c r="ABN263"/>
      <c r="ABO263"/>
      <c r="ABP263"/>
      <c r="ABQ263"/>
      <c r="ABR263"/>
      <c r="ABS263"/>
      <c r="ABT263"/>
      <c r="ABU263"/>
      <c r="ABV263"/>
      <c r="ABW263"/>
      <c r="ABX263"/>
      <c r="ABY263"/>
      <c r="ABZ263"/>
      <c r="ACA263"/>
      <c r="ACB263"/>
      <c r="ACC263"/>
      <c r="ACD263"/>
      <c r="ACE263"/>
      <c r="ACF263"/>
      <c r="ACG263"/>
      <c r="ACH263"/>
      <c r="ACI263"/>
      <c r="ACJ263"/>
      <c r="ACK263"/>
      <c r="ACL263"/>
      <c r="ACM263"/>
      <c r="ACN263"/>
      <c r="ACO263"/>
      <c r="ACP263"/>
      <c r="ACQ263"/>
      <c r="ACR263"/>
      <c r="ACS263"/>
      <c r="ACT263"/>
      <c r="ACU263"/>
      <c r="ACV263"/>
      <c r="ACW263"/>
      <c r="ACX263"/>
      <c r="ACY263"/>
      <c r="ACZ263"/>
      <c r="ADA263"/>
      <c r="ADB263"/>
      <c r="ADC263"/>
      <c r="ADD263"/>
      <c r="ADE263"/>
      <c r="ADF263"/>
      <c r="ADG263"/>
      <c r="ADH263"/>
      <c r="ADI263"/>
      <c r="ADJ263"/>
      <c r="ADK263"/>
      <c r="ADL263"/>
      <c r="ADM263"/>
      <c r="ADN263"/>
      <c r="ADO263"/>
      <c r="ADP263"/>
      <c r="ADQ263"/>
      <c r="ADR263"/>
      <c r="ADS263"/>
      <c r="ADT263"/>
      <c r="ADU263"/>
      <c r="ADV263"/>
      <c r="ADW263"/>
      <c r="ADX263"/>
      <c r="ADY263"/>
      <c r="ADZ263"/>
      <c r="AEA263"/>
      <c r="AEB263"/>
      <c r="AEC263"/>
      <c r="AED263"/>
      <c r="AEE263"/>
      <c r="AEF263"/>
      <c r="AEG263"/>
      <c r="AEH263"/>
      <c r="AEI263"/>
      <c r="AEJ263"/>
      <c r="AEK263"/>
      <c r="AEL263"/>
      <c r="AEM263"/>
      <c r="AEN263"/>
      <c r="AEO263"/>
      <c r="AEP263"/>
      <c r="AEQ263"/>
      <c r="AER263"/>
      <c r="AES263"/>
      <c r="AET263"/>
      <c r="AEU263"/>
      <c r="AEV263"/>
      <c r="AEW263"/>
      <c r="AEX263"/>
      <c r="AEY263"/>
      <c r="AEZ263"/>
      <c r="AFA263"/>
      <c r="AFB263"/>
      <c r="AFC263"/>
      <c r="AFD263"/>
      <c r="AFE263"/>
      <c r="AFF263"/>
      <c r="AFG263"/>
      <c r="AFH263"/>
      <c r="AFI263"/>
      <c r="AFJ263"/>
      <c r="AFK263"/>
      <c r="AFL263"/>
      <c r="AFM263"/>
      <c r="AFN263"/>
      <c r="AFO263"/>
      <c r="AFP263"/>
      <c r="AFQ263"/>
      <c r="AFR263"/>
      <c r="AFS263"/>
      <c r="AFT263"/>
      <c r="AFU263"/>
      <c r="AFV263"/>
      <c r="AFW263"/>
      <c r="AFX263"/>
      <c r="AFY263"/>
      <c r="AFZ263"/>
      <c r="AGA263"/>
      <c r="AGB263"/>
      <c r="AGC263"/>
      <c r="AGD263"/>
      <c r="AGE263"/>
      <c r="AGF263"/>
      <c r="AGG263"/>
      <c r="AGH263"/>
      <c r="AGI263"/>
      <c r="AGJ263"/>
      <c r="AGK263"/>
      <c r="AGL263"/>
      <c r="AGM263"/>
      <c r="AGN263"/>
      <c r="AGO263"/>
      <c r="AGP263"/>
      <c r="AGQ263"/>
      <c r="AGR263"/>
      <c r="AGS263"/>
      <c r="AGT263"/>
      <c r="AGU263"/>
      <c r="AGV263"/>
      <c r="AGW263"/>
      <c r="AGX263"/>
      <c r="AGY263"/>
      <c r="AGZ263"/>
      <c r="AHA263"/>
      <c r="AHB263"/>
      <c r="AHC263"/>
      <c r="AHD263"/>
      <c r="AHE263"/>
      <c r="AHF263"/>
      <c r="AHG263"/>
      <c r="AHH263"/>
      <c r="AHI263"/>
      <c r="AHJ263"/>
      <c r="AHK263"/>
      <c r="AHL263"/>
      <c r="AHM263"/>
      <c r="AHN263"/>
      <c r="AHO263"/>
      <c r="AHP263"/>
      <c r="AHQ263"/>
      <c r="AHR263"/>
      <c r="AHS263"/>
      <c r="AHT263"/>
      <c r="AHU263"/>
      <c r="AHV263"/>
      <c r="AHW263"/>
      <c r="AHX263"/>
      <c r="AHY263"/>
      <c r="AHZ263"/>
      <c r="AIA263"/>
      <c r="AIB263"/>
      <c r="AIC263"/>
      <c r="AID263"/>
      <c r="AIE263"/>
      <c r="AIF263"/>
      <c r="AIG263"/>
      <c r="AIH263"/>
      <c r="AII263"/>
      <c r="AIJ263"/>
      <c r="AIK263"/>
      <c r="AIL263"/>
      <c r="AIM263"/>
      <c r="AIN263"/>
      <c r="AIO263"/>
      <c r="AIP263"/>
      <c r="AIQ263"/>
      <c r="AIR263"/>
      <c r="AIS263"/>
      <c r="AIT263"/>
      <c r="AIU263"/>
      <c r="AIV263"/>
      <c r="AIW263"/>
      <c r="AIX263"/>
      <c r="AIY263"/>
      <c r="AIZ263"/>
      <c r="AJA263"/>
      <c r="AJB263"/>
      <c r="AJC263"/>
      <c r="AJD263"/>
    </row>
    <row r="264" spans="1:940" ht="14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  <c r="PP264"/>
      <c r="PQ264"/>
      <c r="PR264"/>
      <c r="PS264"/>
      <c r="PT264"/>
      <c r="PU264"/>
      <c r="PV264"/>
      <c r="PW264"/>
      <c r="PX264"/>
      <c r="PY264"/>
      <c r="PZ264"/>
      <c r="QA264"/>
      <c r="QB264"/>
      <c r="QC264"/>
      <c r="QD264"/>
      <c r="QE264"/>
      <c r="QF264"/>
      <c r="QG264"/>
      <c r="QH264"/>
      <c r="QI264"/>
      <c r="QJ264"/>
      <c r="QK264"/>
      <c r="QL264"/>
      <c r="QM264"/>
      <c r="QN264"/>
      <c r="QO264"/>
      <c r="QP264"/>
      <c r="QQ264"/>
      <c r="QR264"/>
      <c r="QS264"/>
      <c r="QT264"/>
      <c r="QU264"/>
      <c r="QV264"/>
      <c r="QW264"/>
      <c r="QX264"/>
      <c r="QY264"/>
      <c r="QZ264"/>
      <c r="RA264"/>
      <c r="RB264"/>
      <c r="RC264"/>
      <c r="RD264"/>
      <c r="RE264"/>
      <c r="RF264"/>
      <c r="RG264"/>
      <c r="RH264"/>
      <c r="RI264"/>
      <c r="RJ264"/>
      <c r="RK264"/>
      <c r="RL264"/>
      <c r="RM264"/>
      <c r="RN264"/>
      <c r="RO264"/>
      <c r="RP264"/>
      <c r="RQ264"/>
      <c r="RR264"/>
      <c r="RS264"/>
      <c r="RT264"/>
      <c r="RU264"/>
      <c r="RV264"/>
      <c r="RW264"/>
      <c r="RX264"/>
      <c r="RY264"/>
      <c r="RZ264"/>
      <c r="SA264"/>
      <c r="SB264"/>
      <c r="SC264"/>
      <c r="SD264"/>
      <c r="SE264"/>
      <c r="SF264"/>
      <c r="SG264"/>
      <c r="SH264"/>
      <c r="SI264"/>
      <c r="SJ264"/>
      <c r="SK264"/>
      <c r="SL264"/>
      <c r="SM264"/>
      <c r="SN264"/>
      <c r="SO264"/>
      <c r="SP264"/>
      <c r="SQ264"/>
      <c r="SR264"/>
      <c r="SS264"/>
      <c r="ST264"/>
      <c r="SU264"/>
      <c r="SV264"/>
      <c r="SW264"/>
      <c r="SX264"/>
      <c r="SY264"/>
      <c r="SZ264"/>
      <c r="TA264"/>
      <c r="TB264"/>
      <c r="TC264"/>
      <c r="TD264"/>
      <c r="TE264"/>
      <c r="TF264"/>
      <c r="TG264"/>
      <c r="TH264"/>
      <c r="TI264"/>
      <c r="TJ264"/>
      <c r="TK264"/>
      <c r="TL264"/>
      <c r="TM264"/>
      <c r="TN264"/>
      <c r="TO264"/>
      <c r="TP264"/>
      <c r="TQ264"/>
      <c r="TR264"/>
      <c r="TS264"/>
      <c r="TT264"/>
      <c r="TU264"/>
      <c r="TV264"/>
      <c r="TW264"/>
      <c r="TX264"/>
      <c r="TY264"/>
      <c r="TZ264"/>
      <c r="UA264"/>
      <c r="UB264"/>
      <c r="UC264"/>
      <c r="UD264"/>
      <c r="UE264"/>
      <c r="UF264"/>
      <c r="UG264"/>
      <c r="UH264"/>
      <c r="UI264"/>
      <c r="UJ264"/>
      <c r="UK264"/>
      <c r="UL264"/>
      <c r="UM264"/>
      <c r="UN264"/>
      <c r="UO264"/>
      <c r="UP264"/>
      <c r="UQ264"/>
      <c r="UR264"/>
      <c r="US264"/>
      <c r="UT264"/>
      <c r="UU264"/>
      <c r="UV264"/>
      <c r="UW264"/>
      <c r="UX264"/>
      <c r="UY264"/>
      <c r="UZ264"/>
      <c r="VA264"/>
      <c r="VB264"/>
      <c r="VC264"/>
      <c r="VD264"/>
      <c r="VE264"/>
      <c r="VF264"/>
      <c r="VG264"/>
      <c r="VH264"/>
      <c r="VI264"/>
      <c r="VJ264"/>
      <c r="VK264"/>
      <c r="VL264"/>
      <c r="VM264"/>
      <c r="VN264"/>
      <c r="VO264"/>
      <c r="VP264"/>
      <c r="VQ264"/>
      <c r="VR264"/>
      <c r="VS264"/>
      <c r="VT264"/>
      <c r="VU264"/>
      <c r="VV264"/>
      <c r="VW264"/>
      <c r="VX264"/>
      <c r="VY264"/>
      <c r="VZ264"/>
      <c r="WA264"/>
      <c r="WB264"/>
      <c r="WC264"/>
      <c r="WD264"/>
      <c r="WE264"/>
      <c r="WF264"/>
      <c r="WG264"/>
      <c r="WH264"/>
      <c r="WI264"/>
      <c r="WJ264"/>
      <c r="WK264"/>
      <c r="WL264"/>
      <c r="WM264"/>
      <c r="WN264"/>
      <c r="WO264"/>
      <c r="WP264"/>
      <c r="WQ264"/>
      <c r="WR264"/>
      <c r="WS264"/>
      <c r="WT264"/>
      <c r="WU264"/>
      <c r="WV264"/>
      <c r="WW264"/>
      <c r="WX264"/>
      <c r="WY264"/>
      <c r="WZ264"/>
      <c r="XA264"/>
      <c r="XB264"/>
      <c r="XC264"/>
      <c r="XD264"/>
      <c r="XE264"/>
      <c r="XF264"/>
      <c r="XG264"/>
      <c r="XH264"/>
      <c r="XI264"/>
      <c r="XJ264"/>
      <c r="XK264"/>
      <c r="XL264"/>
      <c r="XM264"/>
      <c r="XN264"/>
      <c r="XO264"/>
      <c r="XP264"/>
      <c r="XQ264"/>
      <c r="XR264"/>
      <c r="XS264"/>
      <c r="XT264"/>
      <c r="XU264"/>
      <c r="XV264"/>
      <c r="XW264"/>
      <c r="XX264"/>
      <c r="XY264"/>
      <c r="XZ264"/>
      <c r="YA264"/>
      <c r="YB264"/>
      <c r="YC264"/>
      <c r="YD264"/>
      <c r="YE264"/>
      <c r="YF264"/>
      <c r="YG264"/>
      <c r="YH264"/>
      <c r="YI264"/>
      <c r="YJ264"/>
      <c r="YK264"/>
      <c r="YL264"/>
      <c r="YM264"/>
      <c r="YN264"/>
      <c r="YO264"/>
      <c r="YP264"/>
      <c r="YQ264"/>
      <c r="YR264"/>
      <c r="YS264"/>
      <c r="YT264"/>
      <c r="YU264"/>
      <c r="YV264"/>
      <c r="YW264"/>
      <c r="YX264"/>
      <c r="YY264"/>
      <c r="YZ264"/>
      <c r="ZA264"/>
      <c r="ZB264"/>
      <c r="ZC264"/>
      <c r="ZD264"/>
      <c r="ZE264"/>
      <c r="ZF264"/>
      <c r="ZG264"/>
      <c r="ZH264"/>
      <c r="ZI264"/>
      <c r="ZJ264"/>
      <c r="ZK264"/>
      <c r="ZL264"/>
      <c r="ZM264"/>
      <c r="ZN264"/>
      <c r="ZO264"/>
      <c r="ZP264"/>
      <c r="ZQ264"/>
      <c r="ZR264"/>
      <c r="ZS264"/>
      <c r="ZT264"/>
      <c r="ZU264"/>
      <c r="ZV264"/>
      <c r="ZW264"/>
      <c r="ZX264"/>
      <c r="ZY264"/>
      <c r="ZZ264"/>
      <c r="AAA264"/>
      <c r="AAB264"/>
      <c r="AAC264"/>
      <c r="AAD264"/>
      <c r="AAE264"/>
      <c r="AAF264"/>
      <c r="AAG264"/>
      <c r="AAH264"/>
      <c r="AAI264"/>
      <c r="AAJ264"/>
      <c r="AAK264"/>
      <c r="AAL264"/>
      <c r="AAM264"/>
      <c r="AAN264"/>
      <c r="AAO264"/>
      <c r="AAP264"/>
      <c r="AAQ264"/>
      <c r="AAR264"/>
      <c r="AAS264"/>
      <c r="AAT264"/>
      <c r="AAU264"/>
      <c r="AAV264"/>
      <c r="AAW264"/>
      <c r="AAX264"/>
      <c r="AAY264"/>
      <c r="AAZ264"/>
      <c r="ABA264"/>
      <c r="ABB264"/>
      <c r="ABC264"/>
      <c r="ABD264"/>
      <c r="ABE264"/>
      <c r="ABF264"/>
      <c r="ABG264"/>
      <c r="ABH264"/>
      <c r="ABI264"/>
      <c r="ABJ264"/>
      <c r="ABK264"/>
      <c r="ABL264"/>
      <c r="ABM264"/>
      <c r="ABN264"/>
      <c r="ABO264"/>
      <c r="ABP264"/>
      <c r="ABQ264"/>
      <c r="ABR264"/>
      <c r="ABS264"/>
      <c r="ABT264"/>
      <c r="ABU264"/>
      <c r="ABV264"/>
      <c r="ABW264"/>
      <c r="ABX264"/>
      <c r="ABY264"/>
      <c r="ABZ264"/>
      <c r="ACA264"/>
      <c r="ACB264"/>
      <c r="ACC264"/>
      <c r="ACD264"/>
      <c r="ACE264"/>
      <c r="ACF264"/>
      <c r="ACG264"/>
      <c r="ACH264"/>
      <c r="ACI264"/>
      <c r="ACJ264"/>
      <c r="ACK264"/>
      <c r="ACL264"/>
      <c r="ACM264"/>
      <c r="ACN264"/>
      <c r="ACO264"/>
      <c r="ACP264"/>
      <c r="ACQ264"/>
      <c r="ACR264"/>
      <c r="ACS264"/>
      <c r="ACT264"/>
      <c r="ACU264"/>
      <c r="ACV264"/>
      <c r="ACW264"/>
      <c r="ACX264"/>
      <c r="ACY264"/>
      <c r="ACZ264"/>
      <c r="ADA264"/>
      <c r="ADB264"/>
      <c r="ADC264"/>
      <c r="ADD264"/>
      <c r="ADE264"/>
      <c r="ADF264"/>
      <c r="ADG264"/>
      <c r="ADH264"/>
      <c r="ADI264"/>
      <c r="ADJ264"/>
      <c r="ADK264"/>
      <c r="ADL264"/>
      <c r="ADM264"/>
      <c r="ADN264"/>
      <c r="ADO264"/>
      <c r="ADP264"/>
      <c r="ADQ264"/>
      <c r="ADR264"/>
      <c r="ADS264"/>
      <c r="ADT264"/>
      <c r="ADU264"/>
      <c r="ADV264"/>
      <c r="ADW264"/>
      <c r="ADX264"/>
      <c r="ADY264"/>
      <c r="ADZ264"/>
      <c r="AEA264"/>
      <c r="AEB264"/>
      <c r="AEC264"/>
      <c r="AED264"/>
      <c r="AEE264"/>
      <c r="AEF264"/>
      <c r="AEG264"/>
      <c r="AEH264"/>
      <c r="AEI264"/>
      <c r="AEJ264"/>
      <c r="AEK264"/>
      <c r="AEL264"/>
      <c r="AEM264"/>
      <c r="AEN264"/>
      <c r="AEO264"/>
      <c r="AEP264"/>
      <c r="AEQ264"/>
      <c r="AER264"/>
      <c r="AES264"/>
      <c r="AET264"/>
      <c r="AEU264"/>
      <c r="AEV264"/>
      <c r="AEW264"/>
      <c r="AEX264"/>
      <c r="AEY264"/>
      <c r="AEZ264"/>
      <c r="AFA264"/>
      <c r="AFB264"/>
      <c r="AFC264"/>
      <c r="AFD264"/>
      <c r="AFE264"/>
      <c r="AFF264"/>
      <c r="AFG264"/>
      <c r="AFH264"/>
      <c r="AFI264"/>
      <c r="AFJ264"/>
      <c r="AFK264"/>
      <c r="AFL264"/>
      <c r="AFM264"/>
      <c r="AFN264"/>
      <c r="AFO264"/>
      <c r="AFP264"/>
      <c r="AFQ264"/>
      <c r="AFR264"/>
      <c r="AFS264"/>
      <c r="AFT264"/>
      <c r="AFU264"/>
      <c r="AFV264"/>
      <c r="AFW264"/>
      <c r="AFX264"/>
      <c r="AFY264"/>
      <c r="AFZ264"/>
      <c r="AGA264"/>
      <c r="AGB264"/>
      <c r="AGC264"/>
      <c r="AGD264"/>
      <c r="AGE264"/>
      <c r="AGF264"/>
      <c r="AGG264"/>
      <c r="AGH264"/>
      <c r="AGI264"/>
      <c r="AGJ264"/>
      <c r="AGK264"/>
      <c r="AGL264"/>
      <c r="AGM264"/>
      <c r="AGN264"/>
      <c r="AGO264"/>
      <c r="AGP264"/>
      <c r="AGQ264"/>
      <c r="AGR264"/>
      <c r="AGS264"/>
      <c r="AGT264"/>
      <c r="AGU264"/>
      <c r="AGV264"/>
      <c r="AGW264"/>
      <c r="AGX264"/>
      <c r="AGY264"/>
      <c r="AGZ264"/>
      <c r="AHA264"/>
      <c r="AHB264"/>
      <c r="AHC264"/>
      <c r="AHD264"/>
      <c r="AHE264"/>
      <c r="AHF264"/>
      <c r="AHG264"/>
      <c r="AHH264"/>
      <c r="AHI264"/>
      <c r="AHJ264"/>
      <c r="AHK264"/>
      <c r="AHL264"/>
      <c r="AHM264"/>
      <c r="AHN264"/>
      <c r="AHO264"/>
      <c r="AHP264"/>
      <c r="AHQ264"/>
      <c r="AHR264"/>
      <c r="AHS264"/>
      <c r="AHT264"/>
      <c r="AHU264"/>
      <c r="AHV264"/>
      <c r="AHW264"/>
      <c r="AHX264"/>
      <c r="AHY264"/>
      <c r="AHZ264"/>
      <c r="AIA264"/>
      <c r="AIB264"/>
      <c r="AIC264"/>
      <c r="AID264"/>
      <c r="AIE264"/>
      <c r="AIF264"/>
      <c r="AIG264"/>
      <c r="AIH264"/>
      <c r="AII264"/>
      <c r="AIJ264"/>
      <c r="AIK264"/>
      <c r="AIL264"/>
      <c r="AIM264"/>
      <c r="AIN264"/>
      <c r="AIO264"/>
      <c r="AIP264"/>
      <c r="AIQ264"/>
      <c r="AIR264"/>
      <c r="AIS264"/>
      <c r="AIT264"/>
      <c r="AIU264"/>
      <c r="AIV264"/>
      <c r="AIW264"/>
      <c r="AIX264"/>
      <c r="AIY264"/>
      <c r="AIZ264"/>
      <c r="AJA264"/>
      <c r="AJB264"/>
      <c r="AJC264"/>
      <c r="AJD264"/>
    </row>
    <row r="265" spans="1:940" ht="14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  <c r="PP265"/>
      <c r="PQ265"/>
      <c r="PR265"/>
      <c r="PS265"/>
      <c r="PT265"/>
      <c r="PU265"/>
      <c r="PV265"/>
      <c r="PW265"/>
      <c r="PX265"/>
      <c r="PY265"/>
      <c r="PZ265"/>
      <c r="QA265"/>
      <c r="QB265"/>
      <c r="QC265"/>
      <c r="QD265"/>
      <c r="QE265"/>
      <c r="QF265"/>
      <c r="QG265"/>
      <c r="QH265"/>
      <c r="QI265"/>
      <c r="QJ265"/>
      <c r="QK265"/>
      <c r="QL265"/>
      <c r="QM265"/>
      <c r="QN265"/>
      <c r="QO265"/>
      <c r="QP265"/>
      <c r="QQ265"/>
      <c r="QR265"/>
      <c r="QS265"/>
      <c r="QT265"/>
      <c r="QU265"/>
      <c r="QV265"/>
      <c r="QW265"/>
      <c r="QX265"/>
      <c r="QY265"/>
      <c r="QZ265"/>
      <c r="RA265"/>
      <c r="RB265"/>
      <c r="RC265"/>
      <c r="RD265"/>
      <c r="RE265"/>
      <c r="RF265"/>
      <c r="RG265"/>
      <c r="RH265"/>
      <c r="RI265"/>
      <c r="RJ265"/>
      <c r="RK265"/>
      <c r="RL265"/>
      <c r="RM265"/>
      <c r="RN265"/>
      <c r="RO265"/>
      <c r="RP265"/>
      <c r="RQ265"/>
      <c r="RR265"/>
      <c r="RS265"/>
      <c r="RT265"/>
      <c r="RU265"/>
      <c r="RV265"/>
      <c r="RW265"/>
      <c r="RX265"/>
      <c r="RY265"/>
      <c r="RZ265"/>
      <c r="SA265"/>
      <c r="SB265"/>
      <c r="SC265"/>
      <c r="SD265"/>
      <c r="SE265"/>
      <c r="SF265"/>
      <c r="SG265"/>
      <c r="SH265"/>
      <c r="SI265"/>
      <c r="SJ265"/>
      <c r="SK265"/>
      <c r="SL265"/>
      <c r="SM265"/>
      <c r="SN265"/>
      <c r="SO265"/>
      <c r="SP265"/>
      <c r="SQ265"/>
      <c r="SR265"/>
      <c r="SS265"/>
      <c r="ST265"/>
      <c r="SU265"/>
      <c r="SV265"/>
      <c r="SW265"/>
      <c r="SX265"/>
      <c r="SY265"/>
      <c r="SZ265"/>
      <c r="TA265"/>
      <c r="TB265"/>
      <c r="TC265"/>
      <c r="TD265"/>
      <c r="TE265"/>
      <c r="TF265"/>
      <c r="TG265"/>
      <c r="TH265"/>
      <c r="TI265"/>
      <c r="TJ265"/>
      <c r="TK265"/>
      <c r="TL265"/>
      <c r="TM265"/>
      <c r="TN265"/>
      <c r="TO265"/>
      <c r="TP265"/>
      <c r="TQ265"/>
      <c r="TR265"/>
      <c r="TS265"/>
      <c r="TT265"/>
      <c r="TU265"/>
      <c r="TV265"/>
      <c r="TW265"/>
      <c r="TX265"/>
      <c r="TY265"/>
      <c r="TZ265"/>
      <c r="UA265"/>
      <c r="UB265"/>
      <c r="UC265"/>
      <c r="UD265"/>
      <c r="UE265"/>
      <c r="UF265"/>
      <c r="UG265"/>
      <c r="UH265"/>
      <c r="UI265"/>
      <c r="UJ265"/>
      <c r="UK265"/>
      <c r="UL265"/>
      <c r="UM265"/>
      <c r="UN265"/>
      <c r="UO265"/>
      <c r="UP265"/>
      <c r="UQ265"/>
      <c r="UR265"/>
      <c r="US265"/>
      <c r="UT265"/>
      <c r="UU265"/>
      <c r="UV265"/>
      <c r="UW265"/>
      <c r="UX265"/>
      <c r="UY265"/>
      <c r="UZ265"/>
      <c r="VA265"/>
      <c r="VB265"/>
      <c r="VC265"/>
      <c r="VD265"/>
      <c r="VE265"/>
      <c r="VF265"/>
      <c r="VG265"/>
      <c r="VH265"/>
      <c r="VI265"/>
      <c r="VJ265"/>
      <c r="VK265"/>
      <c r="VL265"/>
      <c r="VM265"/>
      <c r="VN265"/>
      <c r="VO265"/>
      <c r="VP265"/>
      <c r="VQ265"/>
      <c r="VR265"/>
      <c r="VS265"/>
      <c r="VT265"/>
      <c r="VU265"/>
      <c r="VV265"/>
      <c r="VW265"/>
      <c r="VX265"/>
      <c r="VY265"/>
      <c r="VZ265"/>
      <c r="WA265"/>
      <c r="WB265"/>
      <c r="WC265"/>
      <c r="WD265"/>
      <c r="WE265"/>
      <c r="WF265"/>
      <c r="WG265"/>
      <c r="WH265"/>
      <c r="WI265"/>
      <c r="WJ265"/>
      <c r="WK265"/>
      <c r="WL265"/>
      <c r="WM265"/>
      <c r="WN265"/>
      <c r="WO265"/>
      <c r="WP265"/>
      <c r="WQ265"/>
      <c r="WR265"/>
      <c r="WS265"/>
      <c r="WT265"/>
      <c r="WU265"/>
      <c r="WV265"/>
      <c r="WW265"/>
      <c r="WX265"/>
      <c r="WY265"/>
      <c r="WZ265"/>
      <c r="XA265"/>
      <c r="XB265"/>
      <c r="XC265"/>
      <c r="XD265"/>
      <c r="XE265"/>
      <c r="XF265"/>
      <c r="XG265"/>
      <c r="XH265"/>
      <c r="XI265"/>
      <c r="XJ265"/>
      <c r="XK265"/>
      <c r="XL265"/>
      <c r="XM265"/>
      <c r="XN265"/>
      <c r="XO265"/>
      <c r="XP265"/>
      <c r="XQ265"/>
      <c r="XR265"/>
      <c r="XS265"/>
      <c r="XT265"/>
      <c r="XU265"/>
      <c r="XV265"/>
      <c r="XW265"/>
      <c r="XX265"/>
      <c r="XY265"/>
      <c r="XZ265"/>
      <c r="YA265"/>
      <c r="YB265"/>
      <c r="YC265"/>
      <c r="YD265"/>
      <c r="YE265"/>
      <c r="YF265"/>
      <c r="YG265"/>
      <c r="YH265"/>
      <c r="YI265"/>
      <c r="YJ265"/>
      <c r="YK265"/>
      <c r="YL265"/>
      <c r="YM265"/>
      <c r="YN265"/>
      <c r="YO265"/>
      <c r="YP265"/>
      <c r="YQ265"/>
      <c r="YR265"/>
      <c r="YS265"/>
      <c r="YT265"/>
      <c r="YU265"/>
      <c r="YV265"/>
      <c r="YW265"/>
      <c r="YX265"/>
      <c r="YY265"/>
      <c r="YZ265"/>
      <c r="ZA265"/>
      <c r="ZB265"/>
      <c r="ZC265"/>
      <c r="ZD265"/>
      <c r="ZE265"/>
      <c r="ZF265"/>
      <c r="ZG265"/>
      <c r="ZH265"/>
      <c r="ZI265"/>
      <c r="ZJ265"/>
      <c r="ZK265"/>
      <c r="ZL265"/>
      <c r="ZM265"/>
      <c r="ZN265"/>
      <c r="ZO265"/>
      <c r="ZP265"/>
      <c r="ZQ265"/>
      <c r="ZR265"/>
      <c r="ZS265"/>
      <c r="ZT265"/>
      <c r="ZU265"/>
      <c r="ZV265"/>
      <c r="ZW265"/>
      <c r="ZX265"/>
      <c r="ZY265"/>
      <c r="ZZ265"/>
      <c r="AAA265"/>
      <c r="AAB265"/>
      <c r="AAC265"/>
      <c r="AAD265"/>
      <c r="AAE265"/>
      <c r="AAF265"/>
      <c r="AAG265"/>
      <c r="AAH265"/>
      <c r="AAI265"/>
      <c r="AAJ265"/>
      <c r="AAK265"/>
      <c r="AAL265"/>
      <c r="AAM265"/>
      <c r="AAN265"/>
      <c r="AAO265"/>
      <c r="AAP265"/>
      <c r="AAQ265"/>
      <c r="AAR265"/>
      <c r="AAS265"/>
      <c r="AAT265"/>
      <c r="AAU265"/>
      <c r="AAV265"/>
      <c r="AAW265"/>
      <c r="AAX265"/>
      <c r="AAY265"/>
      <c r="AAZ265"/>
      <c r="ABA265"/>
      <c r="ABB265"/>
      <c r="ABC265"/>
      <c r="ABD265"/>
      <c r="ABE265"/>
      <c r="ABF265"/>
      <c r="ABG265"/>
      <c r="ABH265"/>
      <c r="ABI265"/>
      <c r="ABJ265"/>
      <c r="ABK265"/>
      <c r="ABL265"/>
      <c r="ABM265"/>
      <c r="ABN265"/>
      <c r="ABO265"/>
      <c r="ABP265"/>
      <c r="ABQ265"/>
      <c r="ABR265"/>
      <c r="ABS265"/>
      <c r="ABT265"/>
      <c r="ABU265"/>
      <c r="ABV265"/>
      <c r="ABW265"/>
      <c r="ABX265"/>
      <c r="ABY265"/>
      <c r="ABZ265"/>
      <c r="ACA265"/>
      <c r="ACB265"/>
      <c r="ACC265"/>
      <c r="ACD265"/>
      <c r="ACE265"/>
      <c r="ACF265"/>
      <c r="ACG265"/>
      <c r="ACH265"/>
      <c r="ACI265"/>
      <c r="ACJ265"/>
      <c r="ACK265"/>
      <c r="ACL265"/>
      <c r="ACM265"/>
      <c r="ACN265"/>
      <c r="ACO265"/>
      <c r="ACP265"/>
      <c r="ACQ265"/>
      <c r="ACR265"/>
      <c r="ACS265"/>
      <c r="ACT265"/>
      <c r="ACU265"/>
      <c r="ACV265"/>
      <c r="ACW265"/>
      <c r="ACX265"/>
      <c r="ACY265"/>
      <c r="ACZ265"/>
      <c r="ADA265"/>
      <c r="ADB265"/>
      <c r="ADC265"/>
      <c r="ADD265"/>
      <c r="ADE265"/>
      <c r="ADF265"/>
      <c r="ADG265"/>
      <c r="ADH265"/>
      <c r="ADI265"/>
      <c r="ADJ265"/>
      <c r="ADK265"/>
      <c r="ADL265"/>
      <c r="ADM265"/>
      <c r="ADN265"/>
      <c r="ADO265"/>
      <c r="ADP265"/>
      <c r="ADQ265"/>
      <c r="ADR265"/>
      <c r="ADS265"/>
      <c r="ADT265"/>
      <c r="ADU265"/>
      <c r="ADV265"/>
      <c r="ADW265"/>
      <c r="ADX265"/>
      <c r="ADY265"/>
      <c r="ADZ265"/>
      <c r="AEA265"/>
      <c r="AEB265"/>
      <c r="AEC265"/>
      <c r="AED265"/>
      <c r="AEE265"/>
      <c r="AEF265"/>
      <c r="AEG265"/>
      <c r="AEH265"/>
      <c r="AEI265"/>
      <c r="AEJ265"/>
      <c r="AEK265"/>
      <c r="AEL265"/>
      <c r="AEM265"/>
      <c r="AEN265"/>
      <c r="AEO265"/>
      <c r="AEP265"/>
      <c r="AEQ265"/>
      <c r="AER265"/>
      <c r="AES265"/>
      <c r="AET265"/>
      <c r="AEU265"/>
      <c r="AEV265"/>
      <c r="AEW265"/>
      <c r="AEX265"/>
      <c r="AEY265"/>
      <c r="AEZ265"/>
      <c r="AFA265"/>
      <c r="AFB265"/>
      <c r="AFC265"/>
      <c r="AFD265"/>
      <c r="AFE265"/>
      <c r="AFF265"/>
      <c r="AFG265"/>
      <c r="AFH265"/>
      <c r="AFI265"/>
      <c r="AFJ265"/>
      <c r="AFK265"/>
      <c r="AFL265"/>
      <c r="AFM265"/>
      <c r="AFN265"/>
      <c r="AFO265"/>
      <c r="AFP265"/>
      <c r="AFQ265"/>
      <c r="AFR265"/>
      <c r="AFS265"/>
      <c r="AFT265"/>
      <c r="AFU265"/>
      <c r="AFV265"/>
      <c r="AFW265"/>
      <c r="AFX265"/>
      <c r="AFY265"/>
      <c r="AFZ265"/>
      <c r="AGA265"/>
      <c r="AGB265"/>
      <c r="AGC265"/>
      <c r="AGD265"/>
      <c r="AGE265"/>
      <c r="AGF265"/>
      <c r="AGG265"/>
      <c r="AGH265"/>
      <c r="AGI265"/>
      <c r="AGJ265"/>
      <c r="AGK265"/>
      <c r="AGL265"/>
      <c r="AGM265"/>
      <c r="AGN265"/>
      <c r="AGO265"/>
      <c r="AGP265"/>
      <c r="AGQ265"/>
      <c r="AGR265"/>
      <c r="AGS265"/>
      <c r="AGT265"/>
      <c r="AGU265"/>
      <c r="AGV265"/>
      <c r="AGW265"/>
      <c r="AGX265"/>
      <c r="AGY265"/>
      <c r="AGZ265"/>
      <c r="AHA265"/>
      <c r="AHB265"/>
      <c r="AHC265"/>
      <c r="AHD265"/>
      <c r="AHE265"/>
      <c r="AHF265"/>
      <c r="AHG265"/>
      <c r="AHH265"/>
      <c r="AHI265"/>
      <c r="AHJ265"/>
      <c r="AHK265"/>
      <c r="AHL265"/>
      <c r="AHM265"/>
      <c r="AHN265"/>
      <c r="AHO265"/>
      <c r="AHP265"/>
      <c r="AHQ265"/>
      <c r="AHR265"/>
      <c r="AHS265"/>
      <c r="AHT265"/>
      <c r="AHU265"/>
      <c r="AHV265"/>
      <c r="AHW265"/>
      <c r="AHX265"/>
      <c r="AHY265"/>
      <c r="AHZ265"/>
      <c r="AIA265"/>
      <c r="AIB265"/>
      <c r="AIC265"/>
      <c r="AID265"/>
      <c r="AIE265"/>
      <c r="AIF265"/>
      <c r="AIG265"/>
      <c r="AIH265"/>
      <c r="AII265"/>
      <c r="AIJ265"/>
      <c r="AIK265"/>
      <c r="AIL265"/>
      <c r="AIM265"/>
      <c r="AIN265"/>
      <c r="AIO265"/>
      <c r="AIP265"/>
      <c r="AIQ265"/>
      <c r="AIR265"/>
      <c r="AIS265"/>
      <c r="AIT265"/>
      <c r="AIU265"/>
      <c r="AIV265"/>
      <c r="AIW265"/>
      <c r="AIX265"/>
      <c r="AIY265"/>
      <c r="AIZ265"/>
      <c r="AJA265"/>
      <c r="AJB265"/>
      <c r="AJC265"/>
      <c r="AJD265"/>
    </row>
    <row r="266" spans="1:940" ht="14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  <c r="PP266"/>
      <c r="PQ266"/>
      <c r="PR266"/>
      <c r="PS266"/>
      <c r="PT266"/>
      <c r="PU266"/>
      <c r="PV266"/>
      <c r="PW266"/>
      <c r="PX266"/>
      <c r="PY266"/>
      <c r="PZ266"/>
      <c r="QA266"/>
      <c r="QB266"/>
      <c r="QC266"/>
      <c r="QD266"/>
      <c r="QE266"/>
      <c r="QF266"/>
      <c r="QG266"/>
      <c r="QH266"/>
      <c r="QI266"/>
      <c r="QJ266"/>
      <c r="QK266"/>
      <c r="QL266"/>
      <c r="QM266"/>
      <c r="QN266"/>
      <c r="QO266"/>
      <c r="QP266"/>
      <c r="QQ266"/>
      <c r="QR266"/>
      <c r="QS266"/>
      <c r="QT266"/>
      <c r="QU266"/>
      <c r="QV266"/>
      <c r="QW266"/>
      <c r="QX266"/>
      <c r="QY266"/>
      <c r="QZ266"/>
      <c r="RA266"/>
      <c r="RB266"/>
      <c r="RC266"/>
      <c r="RD266"/>
      <c r="RE266"/>
      <c r="RF266"/>
      <c r="RG266"/>
      <c r="RH266"/>
      <c r="RI266"/>
      <c r="RJ266"/>
      <c r="RK266"/>
      <c r="RL266"/>
      <c r="RM266"/>
      <c r="RN266"/>
      <c r="RO266"/>
      <c r="RP266"/>
      <c r="RQ266"/>
      <c r="RR266"/>
      <c r="RS266"/>
      <c r="RT266"/>
      <c r="RU266"/>
      <c r="RV266"/>
      <c r="RW266"/>
      <c r="RX266"/>
      <c r="RY266"/>
      <c r="RZ266"/>
      <c r="SA266"/>
      <c r="SB266"/>
      <c r="SC266"/>
      <c r="SD266"/>
      <c r="SE266"/>
      <c r="SF266"/>
      <c r="SG266"/>
      <c r="SH266"/>
      <c r="SI266"/>
      <c r="SJ266"/>
      <c r="SK266"/>
      <c r="SL266"/>
      <c r="SM266"/>
      <c r="SN266"/>
      <c r="SO266"/>
      <c r="SP266"/>
      <c r="SQ266"/>
      <c r="SR266"/>
      <c r="SS266"/>
      <c r="ST266"/>
      <c r="SU266"/>
      <c r="SV266"/>
      <c r="SW266"/>
      <c r="SX266"/>
      <c r="SY266"/>
      <c r="SZ266"/>
      <c r="TA266"/>
      <c r="TB266"/>
      <c r="TC266"/>
      <c r="TD266"/>
      <c r="TE266"/>
      <c r="TF266"/>
      <c r="TG266"/>
      <c r="TH266"/>
      <c r="TI266"/>
      <c r="TJ266"/>
      <c r="TK266"/>
      <c r="TL266"/>
      <c r="TM266"/>
      <c r="TN266"/>
      <c r="TO266"/>
      <c r="TP266"/>
      <c r="TQ266"/>
      <c r="TR266"/>
      <c r="TS266"/>
      <c r="TT266"/>
      <c r="TU266"/>
      <c r="TV266"/>
      <c r="TW266"/>
      <c r="TX266"/>
      <c r="TY266"/>
      <c r="TZ266"/>
      <c r="UA266"/>
      <c r="UB266"/>
      <c r="UC266"/>
      <c r="UD266"/>
      <c r="UE266"/>
      <c r="UF266"/>
      <c r="UG266"/>
      <c r="UH266"/>
      <c r="UI266"/>
      <c r="UJ266"/>
      <c r="UK266"/>
      <c r="UL266"/>
      <c r="UM266"/>
      <c r="UN266"/>
      <c r="UO266"/>
      <c r="UP266"/>
      <c r="UQ266"/>
      <c r="UR266"/>
      <c r="US266"/>
      <c r="UT266"/>
      <c r="UU266"/>
      <c r="UV266"/>
      <c r="UW266"/>
      <c r="UX266"/>
      <c r="UY266"/>
      <c r="UZ266"/>
      <c r="VA266"/>
      <c r="VB266"/>
      <c r="VC266"/>
      <c r="VD266"/>
      <c r="VE266"/>
      <c r="VF266"/>
      <c r="VG266"/>
      <c r="VH266"/>
      <c r="VI266"/>
      <c r="VJ266"/>
      <c r="VK266"/>
      <c r="VL266"/>
      <c r="VM266"/>
      <c r="VN266"/>
      <c r="VO266"/>
      <c r="VP266"/>
      <c r="VQ266"/>
      <c r="VR266"/>
      <c r="VS266"/>
      <c r="VT266"/>
      <c r="VU266"/>
      <c r="VV266"/>
      <c r="VW266"/>
      <c r="VX266"/>
      <c r="VY266"/>
      <c r="VZ266"/>
      <c r="WA266"/>
      <c r="WB266"/>
      <c r="WC266"/>
      <c r="WD266"/>
      <c r="WE266"/>
      <c r="WF266"/>
      <c r="WG266"/>
      <c r="WH266"/>
      <c r="WI266"/>
      <c r="WJ266"/>
      <c r="WK266"/>
      <c r="WL266"/>
      <c r="WM266"/>
      <c r="WN266"/>
      <c r="WO266"/>
      <c r="WP266"/>
      <c r="WQ266"/>
      <c r="WR266"/>
      <c r="WS266"/>
      <c r="WT266"/>
      <c r="WU266"/>
      <c r="WV266"/>
      <c r="WW266"/>
      <c r="WX266"/>
      <c r="WY266"/>
      <c r="WZ266"/>
      <c r="XA266"/>
      <c r="XB266"/>
      <c r="XC266"/>
      <c r="XD266"/>
      <c r="XE266"/>
      <c r="XF266"/>
      <c r="XG266"/>
      <c r="XH266"/>
      <c r="XI266"/>
      <c r="XJ266"/>
      <c r="XK266"/>
      <c r="XL266"/>
      <c r="XM266"/>
      <c r="XN266"/>
      <c r="XO266"/>
      <c r="XP266"/>
      <c r="XQ266"/>
      <c r="XR266"/>
      <c r="XS266"/>
      <c r="XT266"/>
      <c r="XU266"/>
      <c r="XV266"/>
      <c r="XW266"/>
      <c r="XX266"/>
      <c r="XY266"/>
      <c r="XZ266"/>
      <c r="YA266"/>
      <c r="YB266"/>
      <c r="YC266"/>
      <c r="YD266"/>
      <c r="YE266"/>
      <c r="YF266"/>
      <c r="YG266"/>
      <c r="YH266"/>
      <c r="YI266"/>
      <c r="YJ266"/>
      <c r="YK266"/>
      <c r="YL266"/>
      <c r="YM266"/>
      <c r="YN266"/>
      <c r="YO266"/>
      <c r="YP266"/>
      <c r="YQ266"/>
      <c r="YR266"/>
      <c r="YS266"/>
      <c r="YT266"/>
      <c r="YU266"/>
      <c r="YV266"/>
      <c r="YW266"/>
      <c r="YX266"/>
      <c r="YY266"/>
      <c r="YZ266"/>
      <c r="ZA266"/>
      <c r="ZB266"/>
      <c r="ZC266"/>
      <c r="ZD266"/>
      <c r="ZE266"/>
      <c r="ZF266"/>
      <c r="ZG266"/>
      <c r="ZH266"/>
      <c r="ZI266"/>
      <c r="ZJ266"/>
      <c r="ZK266"/>
      <c r="ZL266"/>
      <c r="ZM266"/>
      <c r="ZN266"/>
      <c r="ZO266"/>
      <c r="ZP266"/>
      <c r="ZQ266"/>
      <c r="ZR266"/>
      <c r="ZS266"/>
      <c r="ZT266"/>
      <c r="ZU266"/>
      <c r="ZV266"/>
      <c r="ZW266"/>
      <c r="ZX266"/>
      <c r="ZY266"/>
      <c r="ZZ266"/>
      <c r="AAA266"/>
      <c r="AAB266"/>
      <c r="AAC266"/>
      <c r="AAD266"/>
      <c r="AAE266"/>
      <c r="AAF266"/>
      <c r="AAG266"/>
      <c r="AAH266"/>
      <c r="AAI266"/>
      <c r="AAJ266"/>
      <c r="AAK266"/>
      <c r="AAL266"/>
      <c r="AAM266"/>
      <c r="AAN266"/>
      <c r="AAO266"/>
      <c r="AAP266"/>
      <c r="AAQ266"/>
      <c r="AAR266"/>
      <c r="AAS266"/>
      <c r="AAT266"/>
      <c r="AAU266"/>
      <c r="AAV266"/>
      <c r="AAW266"/>
      <c r="AAX266"/>
      <c r="AAY266"/>
      <c r="AAZ266"/>
      <c r="ABA266"/>
      <c r="ABB266"/>
      <c r="ABC266"/>
      <c r="ABD266"/>
      <c r="ABE266"/>
      <c r="ABF266"/>
      <c r="ABG266"/>
      <c r="ABH266"/>
      <c r="ABI266"/>
      <c r="ABJ266"/>
      <c r="ABK266"/>
      <c r="ABL266"/>
      <c r="ABM266"/>
      <c r="ABN266"/>
      <c r="ABO266"/>
      <c r="ABP266"/>
      <c r="ABQ266"/>
      <c r="ABR266"/>
      <c r="ABS266"/>
      <c r="ABT266"/>
      <c r="ABU266"/>
      <c r="ABV266"/>
      <c r="ABW266"/>
      <c r="ABX266"/>
      <c r="ABY266"/>
      <c r="ABZ266"/>
      <c r="ACA266"/>
      <c r="ACB266"/>
      <c r="ACC266"/>
      <c r="ACD266"/>
      <c r="ACE266"/>
      <c r="ACF266"/>
      <c r="ACG266"/>
      <c r="ACH266"/>
      <c r="ACI266"/>
      <c r="ACJ266"/>
      <c r="ACK266"/>
      <c r="ACL266"/>
      <c r="ACM266"/>
      <c r="ACN266"/>
      <c r="ACO266"/>
      <c r="ACP266"/>
      <c r="ACQ266"/>
      <c r="ACR266"/>
      <c r="ACS266"/>
      <c r="ACT266"/>
      <c r="ACU266"/>
      <c r="ACV266"/>
      <c r="ACW266"/>
      <c r="ACX266"/>
      <c r="ACY266"/>
      <c r="ACZ266"/>
      <c r="ADA266"/>
      <c r="ADB266"/>
      <c r="ADC266"/>
      <c r="ADD266"/>
      <c r="ADE266"/>
      <c r="ADF266"/>
      <c r="ADG266"/>
      <c r="ADH266"/>
      <c r="ADI266"/>
      <c r="ADJ266"/>
      <c r="ADK266"/>
      <c r="ADL266"/>
      <c r="ADM266"/>
      <c r="ADN266"/>
      <c r="ADO266"/>
      <c r="ADP266"/>
      <c r="ADQ266"/>
      <c r="ADR266"/>
      <c r="ADS266"/>
      <c r="ADT266"/>
      <c r="ADU266"/>
      <c r="ADV266"/>
      <c r="ADW266"/>
      <c r="ADX266"/>
      <c r="ADY266"/>
      <c r="ADZ266"/>
      <c r="AEA266"/>
      <c r="AEB266"/>
      <c r="AEC266"/>
      <c r="AED266"/>
      <c r="AEE266"/>
      <c r="AEF266"/>
      <c r="AEG266"/>
      <c r="AEH266"/>
      <c r="AEI266"/>
      <c r="AEJ266"/>
      <c r="AEK266"/>
      <c r="AEL266"/>
      <c r="AEM266"/>
      <c r="AEN266"/>
      <c r="AEO266"/>
      <c r="AEP266"/>
      <c r="AEQ266"/>
      <c r="AER266"/>
      <c r="AES266"/>
      <c r="AET266"/>
      <c r="AEU266"/>
      <c r="AEV266"/>
      <c r="AEW266"/>
      <c r="AEX266"/>
      <c r="AEY266"/>
      <c r="AEZ266"/>
      <c r="AFA266"/>
      <c r="AFB266"/>
      <c r="AFC266"/>
      <c r="AFD266"/>
      <c r="AFE266"/>
      <c r="AFF266"/>
      <c r="AFG266"/>
      <c r="AFH266"/>
      <c r="AFI266"/>
      <c r="AFJ266"/>
      <c r="AFK266"/>
      <c r="AFL266"/>
      <c r="AFM266"/>
      <c r="AFN266"/>
      <c r="AFO266"/>
      <c r="AFP266"/>
      <c r="AFQ266"/>
      <c r="AFR266"/>
      <c r="AFS266"/>
      <c r="AFT266"/>
      <c r="AFU266"/>
      <c r="AFV266"/>
      <c r="AFW266"/>
      <c r="AFX266"/>
      <c r="AFY266"/>
      <c r="AFZ266"/>
      <c r="AGA266"/>
      <c r="AGB266"/>
      <c r="AGC266"/>
      <c r="AGD266"/>
      <c r="AGE266"/>
      <c r="AGF266"/>
      <c r="AGG266"/>
      <c r="AGH266"/>
      <c r="AGI266"/>
      <c r="AGJ266"/>
      <c r="AGK266"/>
      <c r="AGL266"/>
      <c r="AGM266"/>
      <c r="AGN266"/>
      <c r="AGO266"/>
      <c r="AGP266"/>
      <c r="AGQ266"/>
      <c r="AGR266"/>
      <c r="AGS266"/>
      <c r="AGT266"/>
      <c r="AGU266"/>
      <c r="AGV266"/>
      <c r="AGW266"/>
      <c r="AGX266"/>
      <c r="AGY266"/>
      <c r="AGZ266"/>
      <c r="AHA266"/>
      <c r="AHB266"/>
      <c r="AHC266"/>
      <c r="AHD266"/>
      <c r="AHE266"/>
      <c r="AHF266"/>
      <c r="AHG266"/>
      <c r="AHH266"/>
      <c r="AHI266"/>
      <c r="AHJ266"/>
      <c r="AHK266"/>
      <c r="AHL266"/>
      <c r="AHM266"/>
      <c r="AHN266"/>
      <c r="AHO266"/>
      <c r="AHP266"/>
      <c r="AHQ266"/>
      <c r="AHR266"/>
      <c r="AHS266"/>
      <c r="AHT266"/>
      <c r="AHU266"/>
      <c r="AHV266"/>
      <c r="AHW266"/>
      <c r="AHX266"/>
      <c r="AHY266"/>
      <c r="AHZ266"/>
      <c r="AIA266"/>
      <c r="AIB266"/>
      <c r="AIC266"/>
      <c r="AID266"/>
      <c r="AIE266"/>
      <c r="AIF266"/>
      <c r="AIG266"/>
      <c r="AIH266"/>
      <c r="AII266"/>
      <c r="AIJ266"/>
      <c r="AIK266"/>
      <c r="AIL266"/>
      <c r="AIM266"/>
      <c r="AIN266"/>
      <c r="AIO266"/>
      <c r="AIP266"/>
      <c r="AIQ266"/>
      <c r="AIR266"/>
      <c r="AIS266"/>
      <c r="AIT266"/>
      <c r="AIU266"/>
      <c r="AIV266"/>
      <c r="AIW266"/>
      <c r="AIX266"/>
      <c r="AIY266"/>
      <c r="AIZ266"/>
      <c r="AJA266"/>
      <c r="AJB266"/>
      <c r="AJC266"/>
      <c r="AJD266"/>
    </row>
    <row r="267" spans="1:940" ht="14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  <c r="PP267"/>
      <c r="PQ267"/>
      <c r="PR267"/>
      <c r="PS267"/>
      <c r="PT267"/>
      <c r="PU267"/>
      <c r="PV267"/>
      <c r="PW267"/>
      <c r="PX267"/>
      <c r="PY267"/>
      <c r="PZ267"/>
      <c r="QA267"/>
      <c r="QB267"/>
      <c r="QC267"/>
      <c r="QD267"/>
      <c r="QE267"/>
      <c r="QF267"/>
      <c r="QG267"/>
      <c r="QH267"/>
      <c r="QI267"/>
      <c r="QJ267"/>
      <c r="QK267"/>
      <c r="QL267"/>
      <c r="QM267"/>
      <c r="QN267"/>
      <c r="QO267"/>
      <c r="QP267"/>
      <c r="QQ267"/>
      <c r="QR267"/>
      <c r="QS267"/>
      <c r="QT267"/>
      <c r="QU267"/>
      <c r="QV267"/>
      <c r="QW267"/>
      <c r="QX267"/>
      <c r="QY267"/>
      <c r="QZ267"/>
      <c r="RA267"/>
      <c r="RB267"/>
      <c r="RC267"/>
      <c r="RD267"/>
      <c r="RE267"/>
      <c r="RF267"/>
      <c r="RG267"/>
      <c r="RH267"/>
      <c r="RI267"/>
      <c r="RJ267"/>
      <c r="RK267"/>
      <c r="RL267"/>
      <c r="RM267"/>
      <c r="RN267"/>
      <c r="RO267"/>
      <c r="RP267"/>
      <c r="RQ267"/>
      <c r="RR267"/>
      <c r="RS267"/>
      <c r="RT267"/>
      <c r="RU267"/>
      <c r="RV267"/>
      <c r="RW267"/>
      <c r="RX267"/>
      <c r="RY267"/>
      <c r="RZ267"/>
      <c r="SA267"/>
      <c r="SB267"/>
      <c r="SC267"/>
      <c r="SD267"/>
      <c r="SE267"/>
      <c r="SF267"/>
      <c r="SG267"/>
      <c r="SH267"/>
      <c r="SI267"/>
      <c r="SJ267"/>
      <c r="SK267"/>
      <c r="SL267"/>
      <c r="SM267"/>
      <c r="SN267"/>
      <c r="SO267"/>
      <c r="SP267"/>
      <c r="SQ267"/>
      <c r="SR267"/>
      <c r="SS267"/>
      <c r="ST267"/>
      <c r="SU267"/>
      <c r="SV267"/>
      <c r="SW267"/>
      <c r="SX267"/>
      <c r="SY267"/>
      <c r="SZ267"/>
      <c r="TA267"/>
      <c r="TB267"/>
      <c r="TC267"/>
      <c r="TD267"/>
      <c r="TE267"/>
      <c r="TF267"/>
      <c r="TG267"/>
      <c r="TH267"/>
      <c r="TI267"/>
      <c r="TJ267"/>
      <c r="TK267"/>
      <c r="TL267"/>
      <c r="TM267"/>
      <c r="TN267"/>
      <c r="TO267"/>
      <c r="TP267"/>
      <c r="TQ267"/>
      <c r="TR267"/>
      <c r="TS267"/>
      <c r="TT267"/>
      <c r="TU267"/>
      <c r="TV267"/>
      <c r="TW267"/>
      <c r="TX267"/>
      <c r="TY267"/>
      <c r="TZ267"/>
      <c r="UA267"/>
      <c r="UB267"/>
      <c r="UC267"/>
      <c r="UD267"/>
      <c r="UE267"/>
      <c r="UF267"/>
      <c r="UG267"/>
      <c r="UH267"/>
      <c r="UI267"/>
      <c r="UJ267"/>
      <c r="UK267"/>
      <c r="UL267"/>
      <c r="UM267"/>
      <c r="UN267"/>
      <c r="UO267"/>
      <c r="UP267"/>
      <c r="UQ267"/>
      <c r="UR267"/>
      <c r="US267"/>
      <c r="UT267"/>
      <c r="UU267"/>
      <c r="UV267"/>
      <c r="UW267"/>
      <c r="UX267"/>
      <c r="UY267"/>
      <c r="UZ267"/>
      <c r="VA267"/>
      <c r="VB267"/>
      <c r="VC267"/>
      <c r="VD267"/>
      <c r="VE267"/>
      <c r="VF267"/>
      <c r="VG267"/>
      <c r="VH267"/>
      <c r="VI267"/>
      <c r="VJ267"/>
      <c r="VK267"/>
      <c r="VL267"/>
      <c r="VM267"/>
      <c r="VN267"/>
      <c r="VO267"/>
      <c r="VP267"/>
      <c r="VQ267"/>
      <c r="VR267"/>
      <c r="VS267"/>
      <c r="VT267"/>
      <c r="VU267"/>
      <c r="VV267"/>
      <c r="VW267"/>
      <c r="VX267"/>
      <c r="VY267"/>
      <c r="VZ267"/>
      <c r="WA267"/>
      <c r="WB267"/>
      <c r="WC267"/>
      <c r="WD267"/>
      <c r="WE267"/>
      <c r="WF267"/>
      <c r="WG267"/>
      <c r="WH267"/>
      <c r="WI267"/>
      <c r="WJ267"/>
      <c r="WK267"/>
      <c r="WL267"/>
      <c r="WM267"/>
      <c r="WN267"/>
      <c r="WO267"/>
      <c r="WP267"/>
      <c r="WQ267"/>
      <c r="WR267"/>
      <c r="WS267"/>
      <c r="WT267"/>
      <c r="WU267"/>
      <c r="WV267"/>
      <c r="WW267"/>
      <c r="WX267"/>
      <c r="WY267"/>
      <c r="WZ267"/>
      <c r="XA267"/>
      <c r="XB267"/>
      <c r="XC267"/>
      <c r="XD267"/>
      <c r="XE267"/>
      <c r="XF267"/>
      <c r="XG267"/>
      <c r="XH267"/>
      <c r="XI267"/>
      <c r="XJ267"/>
      <c r="XK267"/>
      <c r="XL267"/>
      <c r="XM267"/>
      <c r="XN267"/>
      <c r="XO267"/>
      <c r="XP267"/>
      <c r="XQ267"/>
      <c r="XR267"/>
      <c r="XS267"/>
      <c r="XT267"/>
      <c r="XU267"/>
      <c r="XV267"/>
      <c r="XW267"/>
      <c r="XX267"/>
      <c r="XY267"/>
      <c r="XZ267"/>
      <c r="YA267"/>
      <c r="YB267"/>
      <c r="YC267"/>
      <c r="YD267"/>
      <c r="YE267"/>
      <c r="YF267"/>
      <c r="YG267"/>
      <c r="YH267"/>
      <c r="YI267"/>
      <c r="YJ267"/>
      <c r="YK267"/>
      <c r="YL267"/>
      <c r="YM267"/>
      <c r="YN267"/>
      <c r="YO267"/>
      <c r="YP267"/>
      <c r="YQ267"/>
      <c r="YR267"/>
      <c r="YS267"/>
      <c r="YT267"/>
      <c r="YU267"/>
      <c r="YV267"/>
      <c r="YW267"/>
      <c r="YX267"/>
      <c r="YY267"/>
      <c r="YZ267"/>
      <c r="ZA267"/>
      <c r="ZB267"/>
      <c r="ZC267"/>
      <c r="ZD267"/>
      <c r="ZE267"/>
      <c r="ZF267"/>
      <c r="ZG267"/>
      <c r="ZH267"/>
      <c r="ZI267"/>
      <c r="ZJ267"/>
      <c r="ZK267"/>
      <c r="ZL267"/>
      <c r="ZM267"/>
      <c r="ZN267"/>
      <c r="ZO267"/>
      <c r="ZP267"/>
      <c r="ZQ267"/>
      <c r="ZR267"/>
      <c r="ZS267"/>
      <c r="ZT267"/>
      <c r="ZU267"/>
      <c r="ZV267"/>
      <c r="ZW267"/>
      <c r="ZX267"/>
      <c r="ZY267"/>
      <c r="ZZ267"/>
      <c r="AAA267"/>
      <c r="AAB267"/>
      <c r="AAC267"/>
      <c r="AAD267"/>
      <c r="AAE267"/>
      <c r="AAF267"/>
      <c r="AAG267"/>
      <c r="AAH267"/>
      <c r="AAI267"/>
      <c r="AAJ267"/>
      <c r="AAK267"/>
      <c r="AAL267"/>
      <c r="AAM267"/>
      <c r="AAN267"/>
      <c r="AAO267"/>
      <c r="AAP267"/>
      <c r="AAQ267"/>
      <c r="AAR267"/>
      <c r="AAS267"/>
      <c r="AAT267"/>
      <c r="AAU267"/>
      <c r="AAV267"/>
      <c r="AAW267"/>
      <c r="AAX267"/>
      <c r="AAY267"/>
      <c r="AAZ267"/>
      <c r="ABA267"/>
      <c r="ABB267"/>
      <c r="ABC267"/>
      <c r="ABD267"/>
      <c r="ABE267"/>
      <c r="ABF267"/>
      <c r="ABG267"/>
      <c r="ABH267"/>
      <c r="ABI267"/>
      <c r="ABJ267"/>
      <c r="ABK267"/>
      <c r="ABL267"/>
      <c r="ABM267"/>
      <c r="ABN267"/>
      <c r="ABO267"/>
      <c r="ABP267"/>
      <c r="ABQ267"/>
      <c r="ABR267"/>
      <c r="ABS267"/>
      <c r="ABT267"/>
      <c r="ABU267"/>
      <c r="ABV267"/>
      <c r="ABW267"/>
      <c r="ABX267"/>
      <c r="ABY267"/>
      <c r="ABZ267"/>
      <c r="ACA267"/>
      <c r="ACB267"/>
      <c r="ACC267"/>
      <c r="ACD267"/>
      <c r="ACE267"/>
      <c r="ACF267"/>
      <c r="ACG267"/>
      <c r="ACH267"/>
      <c r="ACI267"/>
      <c r="ACJ267"/>
      <c r="ACK267"/>
      <c r="ACL267"/>
      <c r="ACM267"/>
      <c r="ACN267"/>
      <c r="ACO267"/>
      <c r="ACP267"/>
      <c r="ACQ267"/>
      <c r="ACR267"/>
      <c r="ACS267"/>
      <c r="ACT267"/>
      <c r="ACU267"/>
      <c r="ACV267"/>
      <c r="ACW267"/>
      <c r="ACX267"/>
      <c r="ACY267"/>
      <c r="ACZ267"/>
      <c r="ADA267"/>
      <c r="ADB267"/>
      <c r="ADC267"/>
      <c r="ADD267"/>
      <c r="ADE267"/>
      <c r="ADF267"/>
      <c r="ADG267"/>
      <c r="ADH267"/>
      <c r="ADI267"/>
      <c r="ADJ267"/>
      <c r="ADK267"/>
      <c r="ADL267"/>
      <c r="ADM267"/>
      <c r="ADN267"/>
      <c r="ADO267"/>
      <c r="ADP267"/>
      <c r="ADQ267"/>
      <c r="ADR267"/>
      <c r="ADS267"/>
      <c r="ADT267"/>
      <c r="ADU267"/>
      <c r="ADV267"/>
      <c r="ADW267"/>
      <c r="ADX267"/>
      <c r="ADY267"/>
      <c r="ADZ267"/>
      <c r="AEA267"/>
      <c r="AEB267"/>
      <c r="AEC267"/>
      <c r="AED267"/>
      <c r="AEE267"/>
      <c r="AEF267"/>
      <c r="AEG267"/>
      <c r="AEH267"/>
      <c r="AEI267"/>
      <c r="AEJ267"/>
      <c r="AEK267"/>
      <c r="AEL267"/>
      <c r="AEM267"/>
      <c r="AEN267"/>
      <c r="AEO267"/>
      <c r="AEP267"/>
      <c r="AEQ267"/>
      <c r="AER267"/>
      <c r="AES267"/>
      <c r="AET267"/>
      <c r="AEU267"/>
      <c r="AEV267"/>
      <c r="AEW267"/>
      <c r="AEX267"/>
      <c r="AEY267"/>
      <c r="AEZ267"/>
      <c r="AFA267"/>
      <c r="AFB267"/>
      <c r="AFC267"/>
      <c r="AFD267"/>
      <c r="AFE267"/>
      <c r="AFF267"/>
      <c r="AFG267"/>
      <c r="AFH267"/>
      <c r="AFI267"/>
      <c r="AFJ267"/>
      <c r="AFK267"/>
      <c r="AFL267"/>
      <c r="AFM267"/>
      <c r="AFN267"/>
      <c r="AFO267"/>
      <c r="AFP267"/>
      <c r="AFQ267"/>
      <c r="AFR267"/>
      <c r="AFS267"/>
      <c r="AFT267"/>
      <c r="AFU267"/>
      <c r="AFV267"/>
      <c r="AFW267"/>
      <c r="AFX267"/>
      <c r="AFY267"/>
      <c r="AFZ267"/>
      <c r="AGA267"/>
      <c r="AGB267"/>
      <c r="AGC267"/>
      <c r="AGD267"/>
      <c r="AGE267"/>
      <c r="AGF267"/>
      <c r="AGG267"/>
      <c r="AGH267"/>
      <c r="AGI267"/>
      <c r="AGJ267"/>
      <c r="AGK267"/>
      <c r="AGL267"/>
      <c r="AGM267"/>
      <c r="AGN267"/>
      <c r="AGO267"/>
      <c r="AGP267"/>
      <c r="AGQ267"/>
      <c r="AGR267"/>
      <c r="AGS267"/>
      <c r="AGT267"/>
      <c r="AGU267"/>
      <c r="AGV267"/>
      <c r="AGW267"/>
      <c r="AGX267"/>
      <c r="AGY267"/>
      <c r="AGZ267"/>
      <c r="AHA267"/>
      <c r="AHB267"/>
      <c r="AHC267"/>
      <c r="AHD267"/>
      <c r="AHE267"/>
      <c r="AHF267"/>
      <c r="AHG267"/>
      <c r="AHH267"/>
      <c r="AHI267"/>
      <c r="AHJ267"/>
      <c r="AHK267"/>
      <c r="AHL267"/>
      <c r="AHM267"/>
      <c r="AHN267"/>
      <c r="AHO267"/>
      <c r="AHP267"/>
      <c r="AHQ267"/>
      <c r="AHR267"/>
      <c r="AHS267"/>
      <c r="AHT267"/>
      <c r="AHU267"/>
      <c r="AHV267"/>
      <c r="AHW267"/>
      <c r="AHX267"/>
      <c r="AHY267"/>
      <c r="AHZ267"/>
      <c r="AIA267"/>
      <c r="AIB267"/>
      <c r="AIC267"/>
      <c r="AID267"/>
      <c r="AIE267"/>
      <c r="AIF267"/>
      <c r="AIG267"/>
      <c r="AIH267"/>
      <c r="AII267"/>
      <c r="AIJ267"/>
      <c r="AIK267"/>
      <c r="AIL267"/>
      <c r="AIM267"/>
      <c r="AIN267"/>
      <c r="AIO267"/>
      <c r="AIP267"/>
      <c r="AIQ267"/>
      <c r="AIR267"/>
      <c r="AIS267"/>
      <c r="AIT267"/>
      <c r="AIU267"/>
      <c r="AIV267"/>
      <c r="AIW267"/>
      <c r="AIX267"/>
      <c r="AIY267"/>
      <c r="AIZ267"/>
      <c r="AJA267"/>
      <c r="AJB267"/>
      <c r="AJC267"/>
      <c r="AJD267"/>
    </row>
    <row r="268" spans="1:940" ht="14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  <c r="PP268"/>
      <c r="PQ268"/>
      <c r="PR268"/>
      <c r="PS268"/>
      <c r="PT268"/>
      <c r="PU268"/>
      <c r="PV268"/>
      <c r="PW268"/>
      <c r="PX268"/>
      <c r="PY268"/>
      <c r="PZ268"/>
      <c r="QA268"/>
      <c r="QB268"/>
      <c r="QC268"/>
      <c r="QD268"/>
      <c r="QE268"/>
      <c r="QF268"/>
      <c r="QG268"/>
      <c r="QH268"/>
      <c r="QI268"/>
      <c r="QJ268"/>
      <c r="QK268"/>
      <c r="QL268"/>
      <c r="QM268"/>
      <c r="QN268"/>
      <c r="QO268"/>
      <c r="QP268"/>
      <c r="QQ268"/>
      <c r="QR268"/>
      <c r="QS268"/>
      <c r="QT268"/>
      <c r="QU268"/>
      <c r="QV268"/>
      <c r="QW268"/>
      <c r="QX268"/>
      <c r="QY268"/>
      <c r="QZ268"/>
      <c r="RA268"/>
      <c r="RB268"/>
      <c r="RC268"/>
      <c r="RD268"/>
      <c r="RE268"/>
      <c r="RF268"/>
      <c r="RG268"/>
      <c r="RH268"/>
      <c r="RI268"/>
      <c r="RJ268"/>
      <c r="RK268"/>
      <c r="RL268"/>
      <c r="RM268"/>
      <c r="RN268"/>
      <c r="RO268"/>
      <c r="RP268"/>
      <c r="RQ268"/>
      <c r="RR268"/>
      <c r="RS268"/>
      <c r="RT268"/>
      <c r="RU268"/>
      <c r="RV268"/>
      <c r="RW268"/>
      <c r="RX268"/>
      <c r="RY268"/>
      <c r="RZ268"/>
      <c r="SA268"/>
      <c r="SB268"/>
      <c r="SC268"/>
      <c r="SD268"/>
      <c r="SE268"/>
      <c r="SF268"/>
      <c r="SG268"/>
      <c r="SH268"/>
      <c r="SI268"/>
      <c r="SJ268"/>
      <c r="SK268"/>
      <c r="SL268"/>
      <c r="SM268"/>
      <c r="SN268"/>
      <c r="SO268"/>
      <c r="SP268"/>
      <c r="SQ268"/>
      <c r="SR268"/>
      <c r="SS268"/>
      <c r="ST268"/>
      <c r="SU268"/>
      <c r="SV268"/>
      <c r="SW268"/>
      <c r="SX268"/>
      <c r="SY268"/>
      <c r="SZ268"/>
      <c r="TA268"/>
      <c r="TB268"/>
      <c r="TC268"/>
      <c r="TD268"/>
      <c r="TE268"/>
      <c r="TF268"/>
      <c r="TG268"/>
      <c r="TH268"/>
      <c r="TI268"/>
      <c r="TJ268"/>
      <c r="TK268"/>
      <c r="TL268"/>
      <c r="TM268"/>
      <c r="TN268"/>
      <c r="TO268"/>
      <c r="TP268"/>
      <c r="TQ268"/>
      <c r="TR268"/>
      <c r="TS268"/>
      <c r="TT268"/>
      <c r="TU268"/>
      <c r="TV268"/>
      <c r="TW268"/>
      <c r="TX268"/>
      <c r="TY268"/>
      <c r="TZ268"/>
      <c r="UA268"/>
      <c r="UB268"/>
      <c r="UC268"/>
      <c r="UD268"/>
      <c r="UE268"/>
      <c r="UF268"/>
      <c r="UG268"/>
      <c r="UH268"/>
      <c r="UI268"/>
      <c r="UJ268"/>
      <c r="UK268"/>
      <c r="UL268"/>
      <c r="UM268"/>
      <c r="UN268"/>
      <c r="UO268"/>
      <c r="UP268"/>
      <c r="UQ268"/>
      <c r="UR268"/>
      <c r="US268"/>
      <c r="UT268"/>
      <c r="UU268"/>
      <c r="UV268"/>
      <c r="UW268"/>
      <c r="UX268"/>
      <c r="UY268"/>
      <c r="UZ268"/>
      <c r="VA268"/>
      <c r="VB268"/>
      <c r="VC268"/>
      <c r="VD268"/>
      <c r="VE268"/>
      <c r="VF268"/>
      <c r="VG268"/>
      <c r="VH268"/>
      <c r="VI268"/>
      <c r="VJ268"/>
      <c r="VK268"/>
      <c r="VL268"/>
      <c r="VM268"/>
      <c r="VN268"/>
      <c r="VO268"/>
      <c r="VP268"/>
      <c r="VQ268"/>
      <c r="VR268"/>
      <c r="VS268"/>
      <c r="VT268"/>
      <c r="VU268"/>
      <c r="VV268"/>
      <c r="VW268"/>
      <c r="VX268"/>
      <c r="VY268"/>
      <c r="VZ268"/>
      <c r="WA268"/>
      <c r="WB268"/>
      <c r="WC268"/>
      <c r="WD268"/>
      <c r="WE268"/>
      <c r="WF268"/>
      <c r="WG268"/>
      <c r="WH268"/>
      <c r="WI268"/>
      <c r="WJ268"/>
      <c r="WK268"/>
      <c r="WL268"/>
      <c r="WM268"/>
      <c r="WN268"/>
      <c r="WO268"/>
      <c r="WP268"/>
      <c r="WQ268"/>
      <c r="WR268"/>
      <c r="WS268"/>
      <c r="WT268"/>
      <c r="WU268"/>
      <c r="WV268"/>
      <c r="WW268"/>
      <c r="WX268"/>
      <c r="WY268"/>
      <c r="WZ268"/>
      <c r="XA268"/>
      <c r="XB268"/>
      <c r="XC268"/>
      <c r="XD268"/>
      <c r="XE268"/>
      <c r="XF268"/>
      <c r="XG268"/>
      <c r="XH268"/>
      <c r="XI268"/>
      <c r="XJ268"/>
      <c r="XK268"/>
      <c r="XL268"/>
      <c r="XM268"/>
      <c r="XN268"/>
      <c r="XO268"/>
      <c r="XP268"/>
      <c r="XQ268"/>
      <c r="XR268"/>
      <c r="XS268"/>
      <c r="XT268"/>
      <c r="XU268"/>
      <c r="XV268"/>
      <c r="XW268"/>
      <c r="XX268"/>
      <c r="XY268"/>
      <c r="XZ268"/>
      <c r="YA268"/>
      <c r="YB268"/>
      <c r="YC268"/>
      <c r="YD268"/>
      <c r="YE268"/>
      <c r="YF268"/>
      <c r="YG268"/>
      <c r="YH268"/>
      <c r="YI268"/>
      <c r="YJ268"/>
      <c r="YK268"/>
      <c r="YL268"/>
      <c r="YM268"/>
      <c r="YN268"/>
      <c r="YO268"/>
      <c r="YP268"/>
      <c r="YQ268"/>
      <c r="YR268"/>
      <c r="YS268"/>
      <c r="YT268"/>
      <c r="YU268"/>
      <c r="YV268"/>
      <c r="YW268"/>
      <c r="YX268"/>
      <c r="YY268"/>
      <c r="YZ268"/>
      <c r="ZA268"/>
      <c r="ZB268"/>
      <c r="ZC268"/>
      <c r="ZD268"/>
      <c r="ZE268"/>
      <c r="ZF268"/>
      <c r="ZG268"/>
      <c r="ZH268"/>
      <c r="ZI268"/>
      <c r="ZJ268"/>
      <c r="ZK268"/>
      <c r="ZL268"/>
      <c r="ZM268"/>
      <c r="ZN268"/>
      <c r="ZO268"/>
      <c r="ZP268"/>
      <c r="ZQ268"/>
      <c r="ZR268"/>
      <c r="ZS268"/>
      <c r="ZT268"/>
      <c r="ZU268"/>
      <c r="ZV268"/>
      <c r="ZW268"/>
      <c r="ZX268"/>
      <c r="ZY268"/>
      <c r="ZZ268"/>
      <c r="AAA268"/>
      <c r="AAB268"/>
      <c r="AAC268"/>
      <c r="AAD268"/>
      <c r="AAE268"/>
      <c r="AAF268"/>
      <c r="AAG268"/>
      <c r="AAH268"/>
      <c r="AAI268"/>
      <c r="AAJ268"/>
      <c r="AAK268"/>
      <c r="AAL268"/>
      <c r="AAM268"/>
      <c r="AAN268"/>
      <c r="AAO268"/>
      <c r="AAP268"/>
      <c r="AAQ268"/>
      <c r="AAR268"/>
      <c r="AAS268"/>
      <c r="AAT268"/>
      <c r="AAU268"/>
      <c r="AAV268"/>
      <c r="AAW268"/>
      <c r="AAX268"/>
      <c r="AAY268"/>
      <c r="AAZ268"/>
      <c r="ABA268"/>
      <c r="ABB268"/>
      <c r="ABC268"/>
      <c r="ABD268"/>
      <c r="ABE268"/>
      <c r="ABF268"/>
      <c r="ABG268"/>
      <c r="ABH268"/>
      <c r="ABI268"/>
      <c r="ABJ268"/>
      <c r="ABK268"/>
      <c r="ABL268"/>
      <c r="ABM268"/>
      <c r="ABN268"/>
      <c r="ABO268"/>
      <c r="ABP268"/>
      <c r="ABQ268"/>
      <c r="ABR268"/>
      <c r="ABS268"/>
      <c r="ABT268"/>
      <c r="ABU268"/>
      <c r="ABV268"/>
      <c r="ABW268"/>
      <c r="ABX268"/>
      <c r="ABY268"/>
      <c r="ABZ268"/>
      <c r="ACA268"/>
      <c r="ACB268"/>
      <c r="ACC268"/>
      <c r="ACD268"/>
      <c r="ACE268"/>
      <c r="ACF268"/>
      <c r="ACG268"/>
      <c r="ACH268"/>
      <c r="ACI268"/>
      <c r="ACJ268"/>
      <c r="ACK268"/>
      <c r="ACL268"/>
      <c r="ACM268"/>
      <c r="ACN268"/>
      <c r="ACO268"/>
      <c r="ACP268"/>
      <c r="ACQ268"/>
      <c r="ACR268"/>
      <c r="ACS268"/>
      <c r="ACT268"/>
      <c r="ACU268"/>
      <c r="ACV268"/>
      <c r="ACW268"/>
      <c r="ACX268"/>
      <c r="ACY268"/>
      <c r="ACZ268"/>
      <c r="ADA268"/>
      <c r="ADB268"/>
      <c r="ADC268"/>
      <c r="ADD268"/>
      <c r="ADE268"/>
      <c r="ADF268"/>
      <c r="ADG268"/>
      <c r="ADH268"/>
      <c r="ADI268"/>
      <c r="ADJ268"/>
      <c r="ADK268"/>
      <c r="ADL268"/>
      <c r="ADM268"/>
      <c r="ADN268"/>
      <c r="ADO268"/>
      <c r="ADP268"/>
      <c r="ADQ268"/>
      <c r="ADR268"/>
      <c r="ADS268"/>
      <c r="ADT268"/>
      <c r="ADU268"/>
      <c r="ADV268"/>
      <c r="ADW268"/>
      <c r="ADX268"/>
      <c r="ADY268"/>
      <c r="ADZ268"/>
      <c r="AEA268"/>
      <c r="AEB268"/>
      <c r="AEC268"/>
      <c r="AED268"/>
      <c r="AEE268"/>
      <c r="AEF268"/>
      <c r="AEG268"/>
      <c r="AEH268"/>
      <c r="AEI268"/>
      <c r="AEJ268"/>
      <c r="AEK268"/>
      <c r="AEL268"/>
      <c r="AEM268"/>
      <c r="AEN268"/>
      <c r="AEO268"/>
      <c r="AEP268"/>
      <c r="AEQ268"/>
      <c r="AER268"/>
      <c r="AES268"/>
      <c r="AET268"/>
      <c r="AEU268"/>
      <c r="AEV268"/>
      <c r="AEW268"/>
      <c r="AEX268"/>
      <c r="AEY268"/>
      <c r="AEZ268"/>
      <c r="AFA268"/>
      <c r="AFB268"/>
      <c r="AFC268"/>
      <c r="AFD268"/>
      <c r="AFE268"/>
      <c r="AFF268"/>
      <c r="AFG268"/>
      <c r="AFH268"/>
      <c r="AFI268"/>
      <c r="AFJ268"/>
      <c r="AFK268"/>
      <c r="AFL268"/>
      <c r="AFM268"/>
      <c r="AFN268"/>
      <c r="AFO268"/>
      <c r="AFP268"/>
      <c r="AFQ268"/>
      <c r="AFR268"/>
      <c r="AFS268"/>
      <c r="AFT268"/>
      <c r="AFU268"/>
      <c r="AFV268"/>
      <c r="AFW268"/>
      <c r="AFX268"/>
      <c r="AFY268"/>
      <c r="AFZ268"/>
      <c r="AGA268"/>
      <c r="AGB268"/>
      <c r="AGC268"/>
      <c r="AGD268"/>
      <c r="AGE268"/>
      <c r="AGF268"/>
      <c r="AGG268"/>
      <c r="AGH268"/>
      <c r="AGI268"/>
      <c r="AGJ268"/>
      <c r="AGK268"/>
      <c r="AGL268"/>
      <c r="AGM268"/>
      <c r="AGN268"/>
      <c r="AGO268"/>
      <c r="AGP268"/>
      <c r="AGQ268"/>
      <c r="AGR268"/>
      <c r="AGS268"/>
      <c r="AGT268"/>
      <c r="AGU268"/>
      <c r="AGV268"/>
      <c r="AGW268"/>
      <c r="AGX268"/>
      <c r="AGY268"/>
      <c r="AGZ268"/>
      <c r="AHA268"/>
      <c r="AHB268"/>
      <c r="AHC268"/>
      <c r="AHD268"/>
      <c r="AHE268"/>
      <c r="AHF268"/>
      <c r="AHG268"/>
      <c r="AHH268"/>
      <c r="AHI268"/>
      <c r="AHJ268"/>
      <c r="AHK268"/>
      <c r="AHL268"/>
      <c r="AHM268"/>
      <c r="AHN268"/>
      <c r="AHO268"/>
      <c r="AHP268"/>
      <c r="AHQ268"/>
      <c r="AHR268"/>
      <c r="AHS268"/>
      <c r="AHT268"/>
      <c r="AHU268"/>
      <c r="AHV268"/>
      <c r="AHW268"/>
      <c r="AHX268"/>
      <c r="AHY268"/>
      <c r="AHZ268"/>
      <c r="AIA268"/>
      <c r="AIB268"/>
      <c r="AIC268"/>
      <c r="AID268"/>
      <c r="AIE268"/>
      <c r="AIF268"/>
      <c r="AIG268"/>
      <c r="AIH268"/>
      <c r="AII268"/>
      <c r="AIJ268"/>
      <c r="AIK268"/>
      <c r="AIL268"/>
      <c r="AIM268"/>
      <c r="AIN268"/>
      <c r="AIO268"/>
      <c r="AIP268"/>
      <c r="AIQ268"/>
      <c r="AIR268"/>
      <c r="AIS268"/>
      <c r="AIT268"/>
      <c r="AIU268"/>
      <c r="AIV268"/>
      <c r="AIW268"/>
      <c r="AIX268"/>
      <c r="AIY268"/>
      <c r="AIZ268"/>
      <c r="AJA268"/>
      <c r="AJB268"/>
      <c r="AJC268"/>
      <c r="AJD268"/>
    </row>
    <row r="269" spans="1:940" ht="14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  <c r="PP269"/>
      <c r="PQ269"/>
      <c r="PR269"/>
      <c r="PS269"/>
      <c r="PT269"/>
      <c r="PU269"/>
      <c r="PV269"/>
      <c r="PW269"/>
      <c r="PX269"/>
      <c r="PY269"/>
      <c r="PZ269"/>
      <c r="QA269"/>
      <c r="QB269"/>
      <c r="QC269"/>
      <c r="QD269"/>
      <c r="QE269"/>
      <c r="QF269"/>
      <c r="QG269"/>
      <c r="QH269"/>
      <c r="QI269"/>
      <c r="QJ269"/>
      <c r="QK269"/>
      <c r="QL269"/>
      <c r="QM269"/>
      <c r="QN269"/>
      <c r="QO269"/>
      <c r="QP269"/>
      <c r="QQ269"/>
      <c r="QR269"/>
      <c r="QS269"/>
      <c r="QT269"/>
      <c r="QU269"/>
      <c r="QV269"/>
      <c r="QW269"/>
      <c r="QX269"/>
      <c r="QY269"/>
      <c r="QZ269"/>
      <c r="RA269"/>
      <c r="RB269"/>
      <c r="RC269"/>
      <c r="RD269"/>
      <c r="RE269"/>
      <c r="RF269"/>
      <c r="RG269"/>
      <c r="RH269"/>
      <c r="RI269"/>
      <c r="RJ269"/>
      <c r="RK269"/>
      <c r="RL269"/>
      <c r="RM269"/>
      <c r="RN269"/>
      <c r="RO269"/>
      <c r="RP269"/>
      <c r="RQ269"/>
      <c r="RR269"/>
      <c r="RS269"/>
      <c r="RT269"/>
      <c r="RU269"/>
      <c r="RV269"/>
      <c r="RW269"/>
      <c r="RX269"/>
      <c r="RY269"/>
      <c r="RZ269"/>
      <c r="SA269"/>
      <c r="SB269"/>
      <c r="SC269"/>
      <c r="SD269"/>
      <c r="SE269"/>
      <c r="SF269"/>
      <c r="SG269"/>
      <c r="SH269"/>
      <c r="SI269"/>
      <c r="SJ269"/>
      <c r="SK269"/>
      <c r="SL269"/>
      <c r="SM269"/>
      <c r="SN269"/>
      <c r="SO269"/>
      <c r="SP269"/>
      <c r="SQ269"/>
      <c r="SR269"/>
      <c r="SS269"/>
      <c r="ST269"/>
      <c r="SU269"/>
      <c r="SV269"/>
      <c r="SW269"/>
      <c r="SX269"/>
      <c r="SY269"/>
      <c r="SZ269"/>
      <c r="TA269"/>
      <c r="TB269"/>
      <c r="TC269"/>
      <c r="TD269"/>
      <c r="TE269"/>
      <c r="TF269"/>
      <c r="TG269"/>
      <c r="TH269"/>
      <c r="TI269"/>
      <c r="TJ269"/>
      <c r="TK269"/>
      <c r="TL269"/>
      <c r="TM269"/>
      <c r="TN269"/>
      <c r="TO269"/>
      <c r="TP269"/>
      <c r="TQ269"/>
      <c r="TR269"/>
      <c r="TS269"/>
      <c r="TT269"/>
      <c r="TU269"/>
      <c r="TV269"/>
      <c r="TW269"/>
      <c r="TX269"/>
      <c r="TY269"/>
      <c r="TZ269"/>
      <c r="UA269"/>
      <c r="UB269"/>
      <c r="UC269"/>
      <c r="UD269"/>
      <c r="UE269"/>
      <c r="UF269"/>
      <c r="UG269"/>
      <c r="UH269"/>
      <c r="UI269"/>
      <c r="UJ269"/>
      <c r="UK269"/>
      <c r="UL269"/>
      <c r="UM269"/>
      <c r="UN269"/>
      <c r="UO269"/>
      <c r="UP269"/>
      <c r="UQ269"/>
      <c r="UR269"/>
      <c r="US269"/>
      <c r="UT269"/>
      <c r="UU269"/>
      <c r="UV269"/>
      <c r="UW269"/>
      <c r="UX269"/>
      <c r="UY269"/>
      <c r="UZ269"/>
      <c r="VA269"/>
      <c r="VB269"/>
      <c r="VC269"/>
      <c r="VD269"/>
      <c r="VE269"/>
      <c r="VF269"/>
      <c r="VG269"/>
      <c r="VH269"/>
      <c r="VI269"/>
      <c r="VJ269"/>
      <c r="VK269"/>
      <c r="VL269"/>
      <c r="VM269"/>
      <c r="VN269"/>
      <c r="VO269"/>
      <c r="VP269"/>
      <c r="VQ269"/>
      <c r="VR269"/>
      <c r="VS269"/>
      <c r="VT269"/>
      <c r="VU269"/>
      <c r="VV269"/>
      <c r="VW269"/>
      <c r="VX269"/>
      <c r="VY269"/>
      <c r="VZ269"/>
      <c r="WA269"/>
      <c r="WB269"/>
      <c r="WC269"/>
      <c r="WD269"/>
      <c r="WE269"/>
      <c r="WF269"/>
      <c r="WG269"/>
      <c r="WH269"/>
      <c r="WI269"/>
      <c r="WJ269"/>
      <c r="WK269"/>
      <c r="WL269"/>
      <c r="WM269"/>
      <c r="WN269"/>
      <c r="WO269"/>
      <c r="WP269"/>
      <c r="WQ269"/>
      <c r="WR269"/>
      <c r="WS269"/>
      <c r="WT269"/>
      <c r="WU269"/>
      <c r="WV269"/>
      <c r="WW269"/>
      <c r="WX269"/>
      <c r="WY269"/>
      <c r="WZ269"/>
      <c r="XA269"/>
      <c r="XB269"/>
      <c r="XC269"/>
      <c r="XD269"/>
      <c r="XE269"/>
      <c r="XF269"/>
      <c r="XG269"/>
      <c r="XH269"/>
      <c r="XI269"/>
      <c r="XJ269"/>
      <c r="XK269"/>
      <c r="XL269"/>
      <c r="XM269"/>
      <c r="XN269"/>
      <c r="XO269"/>
      <c r="XP269"/>
      <c r="XQ269"/>
      <c r="XR269"/>
      <c r="XS269"/>
      <c r="XT269"/>
      <c r="XU269"/>
      <c r="XV269"/>
      <c r="XW269"/>
      <c r="XX269"/>
      <c r="XY269"/>
      <c r="XZ269"/>
      <c r="YA269"/>
      <c r="YB269"/>
      <c r="YC269"/>
      <c r="YD269"/>
      <c r="YE269"/>
      <c r="YF269"/>
      <c r="YG269"/>
      <c r="YH269"/>
      <c r="YI269"/>
      <c r="YJ269"/>
      <c r="YK269"/>
      <c r="YL269"/>
      <c r="YM269"/>
      <c r="YN269"/>
      <c r="YO269"/>
      <c r="YP269"/>
      <c r="YQ269"/>
      <c r="YR269"/>
      <c r="YS269"/>
      <c r="YT269"/>
      <c r="YU269"/>
      <c r="YV269"/>
      <c r="YW269"/>
      <c r="YX269"/>
      <c r="YY269"/>
      <c r="YZ269"/>
      <c r="ZA269"/>
      <c r="ZB269"/>
      <c r="ZC269"/>
      <c r="ZD269"/>
      <c r="ZE269"/>
      <c r="ZF269"/>
      <c r="ZG269"/>
      <c r="ZH269"/>
      <c r="ZI269"/>
      <c r="ZJ269"/>
      <c r="ZK269"/>
      <c r="ZL269"/>
      <c r="ZM269"/>
      <c r="ZN269"/>
      <c r="ZO269"/>
      <c r="ZP269"/>
      <c r="ZQ269"/>
      <c r="ZR269"/>
      <c r="ZS269"/>
      <c r="ZT269"/>
      <c r="ZU269"/>
      <c r="ZV269"/>
      <c r="ZW269"/>
      <c r="ZX269"/>
      <c r="ZY269"/>
      <c r="ZZ269"/>
      <c r="AAA269"/>
      <c r="AAB269"/>
      <c r="AAC269"/>
      <c r="AAD269"/>
      <c r="AAE269"/>
      <c r="AAF269"/>
      <c r="AAG269"/>
      <c r="AAH269"/>
      <c r="AAI269"/>
      <c r="AAJ269"/>
      <c r="AAK269"/>
      <c r="AAL269"/>
      <c r="AAM269"/>
      <c r="AAN269"/>
      <c r="AAO269"/>
      <c r="AAP269"/>
      <c r="AAQ269"/>
      <c r="AAR269"/>
      <c r="AAS269"/>
      <c r="AAT269"/>
      <c r="AAU269"/>
      <c r="AAV269"/>
      <c r="AAW269"/>
      <c r="AAX269"/>
      <c r="AAY269"/>
      <c r="AAZ269"/>
      <c r="ABA269"/>
      <c r="ABB269"/>
      <c r="ABC269"/>
      <c r="ABD269"/>
      <c r="ABE269"/>
      <c r="ABF269"/>
      <c r="ABG269"/>
      <c r="ABH269"/>
      <c r="ABI269"/>
      <c r="ABJ269"/>
      <c r="ABK269"/>
      <c r="ABL269"/>
      <c r="ABM269"/>
      <c r="ABN269"/>
      <c r="ABO269"/>
      <c r="ABP269"/>
      <c r="ABQ269"/>
      <c r="ABR269"/>
      <c r="ABS269"/>
      <c r="ABT269"/>
      <c r="ABU269"/>
      <c r="ABV269"/>
      <c r="ABW269"/>
      <c r="ABX269"/>
      <c r="ABY269"/>
      <c r="ABZ269"/>
      <c r="ACA269"/>
      <c r="ACB269"/>
      <c r="ACC269"/>
      <c r="ACD269"/>
      <c r="ACE269"/>
      <c r="ACF269"/>
      <c r="ACG269"/>
      <c r="ACH269"/>
      <c r="ACI269"/>
      <c r="ACJ269"/>
      <c r="ACK269"/>
      <c r="ACL269"/>
      <c r="ACM269"/>
      <c r="ACN269"/>
      <c r="ACO269"/>
      <c r="ACP269"/>
      <c r="ACQ269"/>
      <c r="ACR269"/>
      <c r="ACS269"/>
      <c r="ACT269"/>
      <c r="ACU269"/>
      <c r="ACV269"/>
      <c r="ACW269"/>
      <c r="ACX269"/>
      <c r="ACY269"/>
      <c r="ACZ269"/>
      <c r="ADA269"/>
      <c r="ADB269"/>
      <c r="ADC269"/>
      <c r="ADD269"/>
      <c r="ADE269"/>
      <c r="ADF269"/>
      <c r="ADG269"/>
      <c r="ADH269"/>
      <c r="ADI269"/>
      <c r="ADJ269"/>
      <c r="ADK269"/>
      <c r="ADL269"/>
      <c r="ADM269"/>
      <c r="ADN269"/>
      <c r="ADO269"/>
      <c r="ADP269"/>
      <c r="ADQ269"/>
      <c r="ADR269"/>
      <c r="ADS269"/>
      <c r="ADT269"/>
      <c r="ADU269"/>
      <c r="ADV269"/>
      <c r="ADW269"/>
      <c r="ADX269"/>
      <c r="ADY269"/>
      <c r="ADZ269"/>
      <c r="AEA269"/>
      <c r="AEB269"/>
      <c r="AEC269"/>
      <c r="AED269"/>
      <c r="AEE269"/>
      <c r="AEF269"/>
      <c r="AEG269"/>
      <c r="AEH269"/>
      <c r="AEI269"/>
      <c r="AEJ269"/>
      <c r="AEK269"/>
      <c r="AEL269"/>
      <c r="AEM269"/>
      <c r="AEN269"/>
      <c r="AEO269"/>
      <c r="AEP269"/>
      <c r="AEQ269"/>
      <c r="AER269"/>
      <c r="AES269"/>
      <c r="AET269"/>
      <c r="AEU269"/>
      <c r="AEV269"/>
      <c r="AEW269"/>
      <c r="AEX269"/>
      <c r="AEY269"/>
      <c r="AEZ269"/>
      <c r="AFA269"/>
      <c r="AFB269"/>
      <c r="AFC269"/>
      <c r="AFD269"/>
      <c r="AFE269"/>
      <c r="AFF269"/>
      <c r="AFG269"/>
      <c r="AFH269"/>
      <c r="AFI269"/>
      <c r="AFJ269"/>
      <c r="AFK269"/>
      <c r="AFL269"/>
      <c r="AFM269"/>
      <c r="AFN269"/>
      <c r="AFO269"/>
      <c r="AFP269"/>
      <c r="AFQ269"/>
      <c r="AFR269"/>
      <c r="AFS269"/>
      <c r="AFT269"/>
      <c r="AFU269"/>
      <c r="AFV269"/>
      <c r="AFW269"/>
      <c r="AFX269"/>
      <c r="AFY269"/>
      <c r="AFZ269"/>
      <c r="AGA269"/>
      <c r="AGB269"/>
      <c r="AGC269"/>
      <c r="AGD269"/>
      <c r="AGE269"/>
      <c r="AGF269"/>
      <c r="AGG269"/>
      <c r="AGH269"/>
      <c r="AGI269"/>
      <c r="AGJ269"/>
      <c r="AGK269"/>
      <c r="AGL269"/>
      <c r="AGM269"/>
      <c r="AGN269"/>
      <c r="AGO269"/>
      <c r="AGP269"/>
      <c r="AGQ269"/>
      <c r="AGR269"/>
      <c r="AGS269"/>
      <c r="AGT269"/>
      <c r="AGU269"/>
      <c r="AGV269"/>
      <c r="AGW269"/>
      <c r="AGX269"/>
      <c r="AGY269"/>
      <c r="AGZ269"/>
      <c r="AHA269"/>
      <c r="AHB269"/>
      <c r="AHC269"/>
      <c r="AHD269"/>
      <c r="AHE269"/>
      <c r="AHF269"/>
      <c r="AHG269"/>
      <c r="AHH269"/>
      <c r="AHI269"/>
      <c r="AHJ269"/>
      <c r="AHK269"/>
      <c r="AHL269"/>
      <c r="AHM269"/>
      <c r="AHN269"/>
      <c r="AHO269"/>
      <c r="AHP269"/>
      <c r="AHQ269"/>
      <c r="AHR269"/>
      <c r="AHS269"/>
      <c r="AHT269"/>
      <c r="AHU269"/>
      <c r="AHV269"/>
      <c r="AHW269"/>
      <c r="AHX269"/>
      <c r="AHY269"/>
      <c r="AHZ269"/>
      <c r="AIA269"/>
      <c r="AIB269"/>
      <c r="AIC269"/>
      <c r="AID269"/>
      <c r="AIE269"/>
      <c r="AIF269"/>
      <c r="AIG269"/>
      <c r="AIH269"/>
      <c r="AII269"/>
      <c r="AIJ269"/>
      <c r="AIK269"/>
      <c r="AIL269"/>
      <c r="AIM269"/>
      <c r="AIN269"/>
      <c r="AIO269"/>
      <c r="AIP269"/>
      <c r="AIQ269"/>
      <c r="AIR269"/>
      <c r="AIS269"/>
      <c r="AIT269"/>
      <c r="AIU269"/>
      <c r="AIV269"/>
      <c r="AIW269"/>
      <c r="AIX269"/>
      <c r="AIY269"/>
      <c r="AIZ269"/>
      <c r="AJA269"/>
      <c r="AJB269"/>
      <c r="AJC269"/>
      <c r="AJD269"/>
    </row>
    <row r="270" spans="1:940" ht="14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  <c r="PP270"/>
      <c r="PQ270"/>
      <c r="PR270"/>
      <c r="PS270"/>
      <c r="PT270"/>
      <c r="PU270"/>
      <c r="PV270"/>
      <c r="PW270"/>
      <c r="PX270"/>
      <c r="PY270"/>
      <c r="PZ270"/>
      <c r="QA270"/>
      <c r="QB270"/>
      <c r="QC270"/>
      <c r="QD270"/>
      <c r="QE270"/>
      <c r="QF270"/>
      <c r="QG270"/>
      <c r="QH270"/>
      <c r="QI270"/>
      <c r="QJ270"/>
      <c r="QK270"/>
      <c r="QL270"/>
      <c r="QM270"/>
      <c r="QN270"/>
      <c r="QO270"/>
      <c r="QP270"/>
      <c r="QQ270"/>
      <c r="QR270"/>
      <c r="QS270"/>
      <c r="QT270"/>
      <c r="QU270"/>
      <c r="QV270"/>
      <c r="QW270"/>
      <c r="QX270"/>
      <c r="QY270"/>
      <c r="QZ270"/>
      <c r="RA270"/>
      <c r="RB270"/>
      <c r="RC270"/>
      <c r="RD270"/>
      <c r="RE270"/>
      <c r="RF270"/>
      <c r="RG270"/>
      <c r="RH270"/>
      <c r="RI270"/>
      <c r="RJ270"/>
      <c r="RK270"/>
      <c r="RL270"/>
      <c r="RM270"/>
      <c r="RN270"/>
      <c r="RO270"/>
      <c r="RP270"/>
      <c r="RQ270"/>
      <c r="RR270"/>
      <c r="RS270"/>
      <c r="RT270"/>
      <c r="RU270"/>
      <c r="RV270"/>
      <c r="RW270"/>
      <c r="RX270"/>
      <c r="RY270"/>
      <c r="RZ270"/>
      <c r="SA270"/>
      <c r="SB270"/>
      <c r="SC270"/>
      <c r="SD270"/>
      <c r="SE270"/>
      <c r="SF270"/>
      <c r="SG270"/>
      <c r="SH270"/>
      <c r="SI270"/>
      <c r="SJ270"/>
      <c r="SK270"/>
      <c r="SL270"/>
      <c r="SM270"/>
      <c r="SN270"/>
      <c r="SO270"/>
      <c r="SP270"/>
      <c r="SQ270"/>
      <c r="SR270"/>
      <c r="SS270"/>
      <c r="ST270"/>
      <c r="SU270"/>
      <c r="SV270"/>
      <c r="SW270"/>
      <c r="SX270"/>
      <c r="SY270"/>
      <c r="SZ270"/>
      <c r="TA270"/>
      <c r="TB270"/>
      <c r="TC270"/>
      <c r="TD270"/>
      <c r="TE270"/>
      <c r="TF270"/>
      <c r="TG270"/>
      <c r="TH270"/>
      <c r="TI270"/>
      <c r="TJ270"/>
      <c r="TK270"/>
      <c r="TL270"/>
      <c r="TM270"/>
      <c r="TN270"/>
      <c r="TO270"/>
      <c r="TP270"/>
      <c r="TQ270"/>
      <c r="TR270"/>
      <c r="TS270"/>
      <c r="TT270"/>
      <c r="TU270"/>
      <c r="TV270"/>
      <c r="TW270"/>
      <c r="TX270"/>
      <c r="TY270"/>
      <c r="TZ270"/>
      <c r="UA270"/>
      <c r="UB270"/>
      <c r="UC270"/>
      <c r="UD270"/>
      <c r="UE270"/>
      <c r="UF270"/>
      <c r="UG270"/>
      <c r="UH270"/>
      <c r="UI270"/>
      <c r="UJ270"/>
      <c r="UK270"/>
      <c r="UL270"/>
      <c r="UM270"/>
      <c r="UN270"/>
      <c r="UO270"/>
      <c r="UP270"/>
      <c r="UQ270"/>
      <c r="UR270"/>
      <c r="US270"/>
      <c r="UT270"/>
      <c r="UU270"/>
      <c r="UV270"/>
      <c r="UW270"/>
      <c r="UX270"/>
      <c r="UY270"/>
      <c r="UZ270"/>
      <c r="VA270"/>
      <c r="VB270"/>
      <c r="VC270"/>
      <c r="VD270"/>
      <c r="VE270"/>
      <c r="VF270"/>
      <c r="VG270"/>
      <c r="VH270"/>
      <c r="VI270"/>
      <c r="VJ270"/>
      <c r="VK270"/>
      <c r="VL270"/>
      <c r="VM270"/>
      <c r="VN270"/>
      <c r="VO270"/>
      <c r="VP270"/>
      <c r="VQ270"/>
      <c r="VR270"/>
      <c r="VS270"/>
      <c r="VT270"/>
      <c r="VU270"/>
      <c r="VV270"/>
      <c r="VW270"/>
      <c r="VX270"/>
      <c r="VY270"/>
      <c r="VZ270"/>
      <c r="WA270"/>
      <c r="WB270"/>
      <c r="WC270"/>
      <c r="WD270"/>
      <c r="WE270"/>
      <c r="WF270"/>
      <c r="WG270"/>
      <c r="WH270"/>
      <c r="WI270"/>
      <c r="WJ270"/>
      <c r="WK270"/>
      <c r="WL270"/>
      <c r="WM270"/>
      <c r="WN270"/>
      <c r="WO270"/>
      <c r="WP270"/>
      <c r="WQ270"/>
      <c r="WR270"/>
      <c r="WS270"/>
      <c r="WT270"/>
      <c r="WU270"/>
      <c r="WV270"/>
      <c r="WW270"/>
      <c r="WX270"/>
      <c r="WY270"/>
      <c r="WZ270"/>
      <c r="XA270"/>
      <c r="XB270"/>
      <c r="XC270"/>
      <c r="XD270"/>
      <c r="XE270"/>
      <c r="XF270"/>
      <c r="XG270"/>
      <c r="XH270"/>
      <c r="XI270"/>
      <c r="XJ270"/>
      <c r="XK270"/>
      <c r="XL270"/>
      <c r="XM270"/>
      <c r="XN270"/>
      <c r="XO270"/>
      <c r="XP270"/>
      <c r="XQ270"/>
      <c r="XR270"/>
      <c r="XS270"/>
      <c r="XT270"/>
      <c r="XU270"/>
      <c r="XV270"/>
      <c r="XW270"/>
      <c r="XX270"/>
      <c r="XY270"/>
      <c r="XZ270"/>
      <c r="YA270"/>
      <c r="YB270"/>
      <c r="YC270"/>
      <c r="YD270"/>
      <c r="YE270"/>
      <c r="YF270"/>
      <c r="YG270"/>
      <c r="YH270"/>
      <c r="YI270"/>
      <c r="YJ270"/>
      <c r="YK270"/>
      <c r="YL270"/>
      <c r="YM270"/>
      <c r="YN270"/>
      <c r="YO270"/>
      <c r="YP270"/>
      <c r="YQ270"/>
      <c r="YR270"/>
      <c r="YS270"/>
      <c r="YT270"/>
      <c r="YU270"/>
      <c r="YV270"/>
      <c r="YW270"/>
      <c r="YX270"/>
      <c r="YY270"/>
      <c r="YZ270"/>
      <c r="ZA270"/>
      <c r="ZB270"/>
      <c r="ZC270"/>
      <c r="ZD270"/>
      <c r="ZE270"/>
      <c r="ZF270"/>
      <c r="ZG270"/>
      <c r="ZH270"/>
      <c r="ZI270"/>
      <c r="ZJ270"/>
      <c r="ZK270"/>
      <c r="ZL270"/>
      <c r="ZM270"/>
      <c r="ZN270"/>
      <c r="ZO270"/>
      <c r="ZP270"/>
      <c r="ZQ270"/>
      <c r="ZR270"/>
      <c r="ZS270"/>
      <c r="ZT270"/>
      <c r="ZU270"/>
      <c r="ZV270"/>
      <c r="ZW270"/>
      <c r="ZX270"/>
      <c r="ZY270"/>
      <c r="ZZ270"/>
      <c r="AAA270"/>
      <c r="AAB270"/>
      <c r="AAC270"/>
      <c r="AAD270"/>
      <c r="AAE270"/>
      <c r="AAF270"/>
      <c r="AAG270"/>
      <c r="AAH270"/>
      <c r="AAI270"/>
      <c r="AAJ270"/>
      <c r="AAK270"/>
      <c r="AAL270"/>
      <c r="AAM270"/>
      <c r="AAN270"/>
      <c r="AAO270"/>
      <c r="AAP270"/>
      <c r="AAQ270"/>
      <c r="AAR270"/>
      <c r="AAS270"/>
      <c r="AAT270"/>
      <c r="AAU270"/>
      <c r="AAV270"/>
      <c r="AAW270"/>
      <c r="AAX270"/>
      <c r="AAY270"/>
      <c r="AAZ270"/>
      <c r="ABA270"/>
      <c r="ABB270"/>
      <c r="ABC270"/>
      <c r="ABD270"/>
      <c r="ABE270"/>
      <c r="ABF270"/>
      <c r="ABG270"/>
      <c r="ABH270"/>
      <c r="ABI270"/>
      <c r="ABJ270"/>
      <c r="ABK270"/>
      <c r="ABL270"/>
      <c r="ABM270"/>
      <c r="ABN270"/>
      <c r="ABO270"/>
      <c r="ABP270"/>
      <c r="ABQ270"/>
      <c r="ABR270"/>
      <c r="ABS270"/>
      <c r="ABT270"/>
      <c r="ABU270"/>
      <c r="ABV270"/>
      <c r="ABW270"/>
      <c r="ABX270"/>
      <c r="ABY270"/>
      <c r="ABZ270"/>
      <c r="ACA270"/>
      <c r="ACB270"/>
      <c r="ACC270"/>
      <c r="ACD270"/>
      <c r="ACE270"/>
      <c r="ACF270"/>
      <c r="ACG270"/>
      <c r="ACH270"/>
      <c r="ACI270"/>
      <c r="ACJ270"/>
      <c r="ACK270"/>
      <c r="ACL270"/>
      <c r="ACM270"/>
      <c r="ACN270"/>
      <c r="ACO270"/>
      <c r="ACP270"/>
      <c r="ACQ270"/>
      <c r="ACR270"/>
      <c r="ACS270"/>
      <c r="ACT270"/>
      <c r="ACU270"/>
      <c r="ACV270"/>
      <c r="ACW270"/>
      <c r="ACX270"/>
      <c r="ACY270"/>
      <c r="ACZ270"/>
      <c r="ADA270"/>
      <c r="ADB270"/>
      <c r="ADC270"/>
      <c r="ADD270"/>
      <c r="ADE270"/>
      <c r="ADF270"/>
      <c r="ADG270"/>
      <c r="ADH270"/>
      <c r="ADI270"/>
      <c r="ADJ270"/>
      <c r="ADK270"/>
      <c r="ADL270"/>
      <c r="ADM270"/>
      <c r="ADN270"/>
      <c r="ADO270"/>
      <c r="ADP270"/>
      <c r="ADQ270"/>
      <c r="ADR270"/>
      <c r="ADS270"/>
      <c r="ADT270"/>
      <c r="ADU270"/>
      <c r="ADV270"/>
      <c r="ADW270"/>
      <c r="ADX270"/>
      <c r="ADY270"/>
      <c r="ADZ270"/>
      <c r="AEA270"/>
      <c r="AEB270"/>
      <c r="AEC270"/>
      <c r="AED270"/>
      <c r="AEE270"/>
      <c r="AEF270"/>
      <c r="AEG270"/>
      <c r="AEH270"/>
      <c r="AEI270"/>
      <c r="AEJ270"/>
      <c r="AEK270"/>
      <c r="AEL270"/>
      <c r="AEM270"/>
      <c r="AEN270"/>
      <c r="AEO270"/>
      <c r="AEP270"/>
      <c r="AEQ270"/>
      <c r="AER270"/>
      <c r="AES270"/>
      <c r="AET270"/>
      <c r="AEU270"/>
      <c r="AEV270"/>
      <c r="AEW270"/>
      <c r="AEX270"/>
      <c r="AEY270"/>
      <c r="AEZ270"/>
      <c r="AFA270"/>
      <c r="AFB270"/>
      <c r="AFC270"/>
      <c r="AFD270"/>
      <c r="AFE270"/>
      <c r="AFF270"/>
      <c r="AFG270"/>
      <c r="AFH270"/>
      <c r="AFI270"/>
      <c r="AFJ270"/>
      <c r="AFK270"/>
      <c r="AFL270"/>
      <c r="AFM270"/>
      <c r="AFN270"/>
      <c r="AFO270"/>
      <c r="AFP270"/>
      <c r="AFQ270"/>
      <c r="AFR270"/>
      <c r="AFS270"/>
      <c r="AFT270"/>
      <c r="AFU270"/>
      <c r="AFV270"/>
      <c r="AFW270"/>
      <c r="AFX270"/>
      <c r="AFY270"/>
      <c r="AFZ270"/>
      <c r="AGA270"/>
      <c r="AGB270"/>
      <c r="AGC270"/>
      <c r="AGD270"/>
      <c r="AGE270"/>
      <c r="AGF270"/>
      <c r="AGG270"/>
      <c r="AGH270"/>
      <c r="AGI270"/>
      <c r="AGJ270"/>
      <c r="AGK270"/>
      <c r="AGL270"/>
      <c r="AGM270"/>
      <c r="AGN270"/>
      <c r="AGO270"/>
      <c r="AGP270"/>
      <c r="AGQ270"/>
      <c r="AGR270"/>
      <c r="AGS270"/>
      <c r="AGT270"/>
      <c r="AGU270"/>
      <c r="AGV270"/>
      <c r="AGW270"/>
      <c r="AGX270"/>
      <c r="AGY270"/>
      <c r="AGZ270"/>
      <c r="AHA270"/>
      <c r="AHB270"/>
      <c r="AHC270"/>
      <c r="AHD270"/>
      <c r="AHE270"/>
      <c r="AHF270"/>
      <c r="AHG270"/>
      <c r="AHH270"/>
      <c r="AHI270"/>
      <c r="AHJ270"/>
      <c r="AHK270"/>
      <c r="AHL270"/>
      <c r="AHM270"/>
      <c r="AHN270"/>
      <c r="AHO270"/>
      <c r="AHP270"/>
      <c r="AHQ270"/>
      <c r="AHR270"/>
      <c r="AHS270"/>
      <c r="AHT270"/>
      <c r="AHU270"/>
      <c r="AHV270"/>
      <c r="AHW270"/>
      <c r="AHX270"/>
      <c r="AHY270"/>
      <c r="AHZ270"/>
      <c r="AIA270"/>
      <c r="AIB270"/>
      <c r="AIC270"/>
      <c r="AID270"/>
      <c r="AIE270"/>
      <c r="AIF270"/>
      <c r="AIG270"/>
      <c r="AIH270"/>
      <c r="AII270"/>
      <c r="AIJ270"/>
      <c r="AIK270"/>
      <c r="AIL270"/>
      <c r="AIM270"/>
      <c r="AIN270"/>
      <c r="AIO270"/>
      <c r="AIP270"/>
      <c r="AIQ270"/>
      <c r="AIR270"/>
      <c r="AIS270"/>
      <c r="AIT270"/>
      <c r="AIU270"/>
      <c r="AIV270"/>
      <c r="AIW270"/>
      <c r="AIX270"/>
      <c r="AIY270"/>
      <c r="AIZ270"/>
      <c r="AJA270"/>
      <c r="AJB270"/>
      <c r="AJC270"/>
      <c r="AJD270"/>
    </row>
    <row r="271" spans="1:940" ht="14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  <c r="PP271"/>
      <c r="PQ271"/>
      <c r="PR271"/>
      <c r="PS271"/>
      <c r="PT271"/>
      <c r="PU271"/>
      <c r="PV271"/>
      <c r="PW271"/>
      <c r="PX271"/>
      <c r="PY271"/>
      <c r="PZ271"/>
      <c r="QA271"/>
      <c r="QB271"/>
      <c r="QC271"/>
      <c r="QD271"/>
      <c r="QE271"/>
      <c r="QF271"/>
      <c r="QG271"/>
      <c r="QH271"/>
      <c r="QI271"/>
      <c r="QJ271"/>
      <c r="QK271"/>
      <c r="QL271"/>
      <c r="QM271"/>
      <c r="QN271"/>
      <c r="QO271"/>
      <c r="QP271"/>
      <c r="QQ271"/>
      <c r="QR271"/>
      <c r="QS271"/>
      <c r="QT271"/>
      <c r="QU271"/>
      <c r="QV271"/>
      <c r="QW271"/>
      <c r="QX271"/>
      <c r="QY271"/>
      <c r="QZ271"/>
      <c r="RA271"/>
      <c r="RB271"/>
      <c r="RC271"/>
      <c r="RD271"/>
      <c r="RE271"/>
      <c r="RF271"/>
      <c r="RG271"/>
      <c r="RH271"/>
      <c r="RI271"/>
      <c r="RJ271"/>
      <c r="RK271"/>
      <c r="RL271"/>
      <c r="RM271"/>
      <c r="RN271"/>
      <c r="RO271"/>
      <c r="RP271"/>
      <c r="RQ271"/>
      <c r="RR271"/>
      <c r="RS271"/>
      <c r="RT271"/>
      <c r="RU271"/>
      <c r="RV271"/>
      <c r="RW271"/>
      <c r="RX271"/>
      <c r="RY271"/>
      <c r="RZ271"/>
      <c r="SA271"/>
      <c r="SB271"/>
      <c r="SC271"/>
      <c r="SD271"/>
      <c r="SE271"/>
      <c r="SF271"/>
      <c r="SG271"/>
      <c r="SH271"/>
      <c r="SI271"/>
      <c r="SJ271"/>
      <c r="SK271"/>
      <c r="SL271"/>
      <c r="SM271"/>
      <c r="SN271"/>
      <c r="SO271"/>
      <c r="SP271"/>
      <c r="SQ271"/>
      <c r="SR271"/>
      <c r="SS271"/>
      <c r="ST271"/>
      <c r="SU271"/>
      <c r="SV271"/>
      <c r="SW271"/>
      <c r="SX271"/>
      <c r="SY271"/>
      <c r="SZ271"/>
      <c r="TA271"/>
      <c r="TB271"/>
      <c r="TC271"/>
      <c r="TD271"/>
      <c r="TE271"/>
      <c r="TF271"/>
      <c r="TG271"/>
      <c r="TH271"/>
      <c r="TI271"/>
      <c r="TJ271"/>
      <c r="TK271"/>
      <c r="TL271"/>
      <c r="TM271"/>
      <c r="TN271"/>
      <c r="TO271"/>
      <c r="TP271"/>
      <c r="TQ271"/>
      <c r="TR271"/>
      <c r="TS271"/>
      <c r="TT271"/>
      <c r="TU271"/>
      <c r="TV271"/>
      <c r="TW271"/>
      <c r="TX271"/>
      <c r="TY271"/>
      <c r="TZ271"/>
      <c r="UA271"/>
      <c r="UB271"/>
      <c r="UC271"/>
      <c r="UD271"/>
      <c r="UE271"/>
      <c r="UF271"/>
      <c r="UG271"/>
      <c r="UH271"/>
      <c r="UI271"/>
      <c r="UJ271"/>
      <c r="UK271"/>
      <c r="UL271"/>
      <c r="UM271"/>
      <c r="UN271"/>
      <c r="UO271"/>
      <c r="UP271"/>
      <c r="UQ271"/>
      <c r="UR271"/>
      <c r="US271"/>
      <c r="UT271"/>
      <c r="UU271"/>
      <c r="UV271"/>
      <c r="UW271"/>
      <c r="UX271"/>
      <c r="UY271"/>
      <c r="UZ271"/>
      <c r="VA271"/>
      <c r="VB271"/>
      <c r="VC271"/>
      <c r="VD271"/>
      <c r="VE271"/>
      <c r="VF271"/>
      <c r="VG271"/>
      <c r="VH271"/>
      <c r="VI271"/>
      <c r="VJ271"/>
      <c r="VK271"/>
      <c r="VL271"/>
      <c r="VM271"/>
      <c r="VN271"/>
      <c r="VO271"/>
      <c r="VP271"/>
      <c r="VQ271"/>
      <c r="VR271"/>
      <c r="VS271"/>
      <c r="VT271"/>
      <c r="VU271"/>
      <c r="VV271"/>
      <c r="VW271"/>
      <c r="VX271"/>
      <c r="VY271"/>
      <c r="VZ271"/>
      <c r="WA271"/>
      <c r="WB271"/>
      <c r="WC271"/>
      <c r="WD271"/>
      <c r="WE271"/>
      <c r="WF271"/>
      <c r="WG271"/>
      <c r="WH271"/>
      <c r="WI271"/>
      <c r="WJ271"/>
      <c r="WK271"/>
      <c r="WL271"/>
      <c r="WM271"/>
      <c r="WN271"/>
      <c r="WO271"/>
      <c r="WP271"/>
      <c r="WQ271"/>
      <c r="WR271"/>
      <c r="WS271"/>
      <c r="WT271"/>
      <c r="WU271"/>
      <c r="WV271"/>
      <c r="WW271"/>
      <c r="WX271"/>
      <c r="WY271"/>
      <c r="WZ271"/>
      <c r="XA271"/>
      <c r="XB271"/>
      <c r="XC271"/>
      <c r="XD271"/>
      <c r="XE271"/>
      <c r="XF271"/>
      <c r="XG271"/>
      <c r="XH271"/>
      <c r="XI271"/>
      <c r="XJ271"/>
      <c r="XK271"/>
      <c r="XL271"/>
      <c r="XM271"/>
      <c r="XN271"/>
      <c r="XO271"/>
      <c r="XP271"/>
      <c r="XQ271"/>
      <c r="XR271"/>
      <c r="XS271"/>
      <c r="XT271"/>
      <c r="XU271"/>
      <c r="XV271"/>
      <c r="XW271"/>
      <c r="XX271"/>
      <c r="XY271"/>
      <c r="XZ271"/>
      <c r="YA271"/>
      <c r="YB271"/>
      <c r="YC271"/>
      <c r="YD271"/>
      <c r="YE271"/>
      <c r="YF271"/>
      <c r="YG271"/>
      <c r="YH271"/>
      <c r="YI271"/>
      <c r="YJ271"/>
      <c r="YK271"/>
      <c r="YL271"/>
      <c r="YM271"/>
      <c r="YN271"/>
      <c r="YO271"/>
      <c r="YP271"/>
      <c r="YQ271"/>
      <c r="YR271"/>
      <c r="YS271"/>
      <c r="YT271"/>
      <c r="YU271"/>
      <c r="YV271"/>
      <c r="YW271"/>
      <c r="YX271"/>
      <c r="YY271"/>
      <c r="YZ271"/>
      <c r="ZA271"/>
      <c r="ZB271"/>
      <c r="ZC271"/>
      <c r="ZD271"/>
      <c r="ZE271"/>
      <c r="ZF271"/>
      <c r="ZG271"/>
      <c r="ZH271"/>
      <c r="ZI271"/>
      <c r="ZJ271"/>
      <c r="ZK271"/>
      <c r="ZL271"/>
      <c r="ZM271"/>
      <c r="ZN271"/>
      <c r="ZO271"/>
      <c r="ZP271"/>
      <c r="ZQ271"/>
      <c r="ZR271"/>
      <c r="ZS271"/>
      <c r="ZT271"/>
      <c r="ZU271"/>
      <c r="ZV271"/>
      <c r="ZW271"/>
      <c r="ZX271"/>
      <c r="ZY271"/>
      <c r="ZZ271"/>
      <c r="AAA271"/>
      <c r="AAB271"/>
      <c r="AAC271"/>
      <c r="AAD271"/>
      <c r="AAE271"/>
      <c r="AAF271"/>
      <c r="AAG271"/>
      <c r="AAH271"/>
      <c r="AAI271"/>
      <c r="AAJ271"/>
      <c r="AAK271"/>
      <c r="AAL271"/>
      <c r="AAM271"/>
      <c r="AAN271"/>
      <c r="AAO271"/>
      <c r="AAP271"/>
      <c r="AAQ271"/>
      <c r="AAR271"/>
      <c r="AAS271"/>
      <c r="AAT271"/>
      <c r="AAU271"/>
      <c r="AAV271"/>
      <c r="AAW271"/>
      <c r="AAX271"/>
      <c r="AAY271"/>
      <c r="AAZ271"/>
      <c r="ABA271"/>
      <c r="ABB271"/>
      <c r="ABC271"/>
      <c r="ABD271"/>
      <c r="ABE271"/>
      <c r="ABF271"/>
      <c r="ABG271"/>
      <c r="ABH271"/>
      <c r="ABI271"/>
      <c r="ABJ271"/>
      <c r="ABK271"/>
      <c r="ABL271"/>
      <c r="ABM271"/>
      <c r="ABN271"/>
      <c r="ABO271"/>
      <c r="ABP271"/>
      <c r="ABQ271"/>
      <c r="ABR271"/>
      <c r="ABS271"/>
      <c r="ABT271"/>
      <c r="ABU271"/>
      <c r="ABV271"/>
      <c r="ABW271"/>
      <c r="ABX271"/>
      <c r="ABY271"/>
      <c r="ABZ271"/>
      <c r="ACA271"/>
      <c r="ACB271"/>
      <c r="ACC271"/>
      <c r="ACD271"/>
      <c r="ACE271"/>
      <c r="ACF271"/>
      <c r="ACG271"/>
      <c r="ACH271"/>
      <c r="ACI271"/>
      <c r="ACJ271"/>
      <c r="ACK271"/>
      <c r="ACL271"/>
      <c r="ACM271"/>
      <c r="ACN271"/>
      <c r="ACO271"/>
      <c r="ACP271"/>
      <c r="ACQ271"/>
      <c r="ACR271"/>
      <c r="ACS271"/>
      <c r="ACT271"/>
      <c r="ACU271"/>
      <c r="ACV271"/>
      <c r="ACW271"/>
      <c r="ACX271"/>
      <c r="ACY271"/>
      <c r="ACZ271"/>
      <c r="ADA271"/>
      <c r="ADB271"/>
      <c r="ADC271"/>
      <c r="ADD271"/>
      <c r="ADE271"/>
      <c r="ADF271"/>
      <c r="ADG271"/>
      <c r="ADH271"/>
      <c r="ADI271"/>
      <c r="ADJ271"/>
      <c r="ADK271"/>
      <c r="ADL271"/>
      <c r="ADM271"/>
      <c r="ADN271"/>
      <c r="ADO271"/>
      <c r="ADP271"/>
      <c r="ADQ271"/>
      <c r="ADR271"/>
      <c r="ADS271"/>
      <c r="ADT271"/>
      <c r="ADU271"/>
      <c r="ADV271"/>
      <c r="ADW271"/>
      <c r="ADX271"/>
      <c r="ADY271"/>
      <c r="ADZ271"/>
      <c r="AEA271"/>
      <c r="AEB271"/>
      <c r="AEC271"/>
      <c r="AED271"/>
      <c r="AEE271"/>
      <c r="AEF271"/>
      <c r="AEG271"/>
      <c r="AEH271"/>
      <c r="AEI271"/>
      <c r="AEJ271"/>
      <c r="AEK271"/>
      <c r="AEL271"/>
      <c r="AEM271"/>
      <c r="AEN271"/>
      <c r="AEO271"/>
      <c r="AEP271"/>
      <c r="AEQ271"/>
      <c r="AER271"/>
      <c r="AES271"/>
      <c r="AET271"/>
      <c r="AEU271"/>
      <c r="AEV271"/>
      <c r="AEW271"/>
      <c r="AEX271"/>
      <c r="AEY271"/>
      <c r="AEZ271"/>
      <c r="AFA271"/>
      <c r="AFB271"/>
      <c r="AFC271"/>
      <c r="AFD271"/>
      <c r="AFE271"/>
      <c r="AFF271"/>
      <c r="AFG271"/>
      <c r="AFH271"/>
      <c r="AFI271"/>
      <c r="AFJ271"/>
      <c r="AFK271"/>
      <c r="AFL271"/>
      <c r="AFM271"/>
      <c r="AFN271"/>
      <c r="AFO271"/>
      <c r="AFP271"/>
      <c r="AFQ271"/>
      <c r="AFR271"/>
      <c r="AFS271"/>
      <c r="AFT271"/>
      <c r="AFU271"/>
      <c r="AFV271"/>
      <c r="AFW271"/>
      <c r="AFX271"/>
      <c r="AFY271"/>
      <c r="AFZ271"/>
      <c r="AGA271"/>
      <c r="AGB271"/>
      <c r="AGC271"/>
      <c r="AGD271"/>
      <c r="AGE271"/>
      <c r="AGF271"/>
      <c r="AGG271"/>
      <c r="AGH271"/>
      <c r="AGI271"/>
      <c r="AGJ271"/>
      <c r="AGK271"/>
      <c r="AGL271"/>
      <c r="AGM271"/>
      <c r="AGN271"/>
      <c r="AGO271"/>
      <c r="AGP271"/>
      <c r="AGQ271"/>
      <c r="AGR271"/>
      <c r="AGS271"/>
      <c r="AGT271"/>
      <c r="AGU271"/>
      <c r="AGV271"/>
      <c r="AGW271"/>
      <c r="AGX271"/>
      <c r="AGY271"/>
      <c r="AGZ271"/>
      <c r="AHA271"/>
      <c r="AHB271"/>
      <c r="AHC271"/>
      <c r="AHD271"/>
      <c r="AHE271"/>
      <c r="AHF271"/>
      <c r="AHG271"/>
      <c r="AHH271"/>
      <c r="AHI271"/>
      <c r="AHJ271"/>
      <c r="AHK271"/>
      <c r="AHL271"/>
      <c r="AHM271"/>
      <c r="AHN271"/>
      <c r="AHO271"/>
      <c r="AHP271"/>
      <c r="AHQ271"/>
      <c r="AHR271"/>
      <c r="AHS271"/>
      <c r="AHT271"/>
      <c r="AHU271"/>
      <c r="AHV271"/>
      <c r="AHW271"/>
      <c r="AHX271"/>
      <c r="AHY271"/>
      <c r="AHZ271"/>
      <c r="AIA271"/>
      <c r="AIB271"/>
      <c r="AIC271"/>
      <c r="AID271"/>
      <c r="AIE271"/>
      <c r="AIF271"/>
      <c r="AIG271"/>
      <c r="AIH271"/>
      <c r="AII271"/>
      <c r="AIJ271"/>
      <c r="AIK271"/>
      <c r="AIL271"/>
      <c r="AIM271"/>
      <c r="AIN271"/>
      <c r="AIO271"/>
      <c r="AIP271"/>
      <c r="AIQ271"/>
      <c r="AIR271"/>
      <c r="AIS271"/>
      <c r="AIT271"/>
      <c r="AIU271"/>
      <c r="AIV271"/>
      <c r="AIW271"/>
      <c r="AIX271"/>
      <c r="AIY271"/>
      <c r="AIZ271"/>
      <c r="AJA271"/>
      <c r="AJB271"/>
      <c r="AJC271"/>
      <c r="AJD271"/>
    </row>
    <row r="272" spans="1:940" ht="14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  <c r="PP272"/>
      <c r="PQ272"/>
      <c r="PR272"/>
      <c r="PS272"/>
      <c r="PT272"/>
      <c r="PU272"/>
      <c r="PV272"/>
      <c r="PW272"/>
      <c r="PX272"/>
      <c r="PY272"/>
      <c r="PZ272"/>
      <c r="QA272"/>
      <c r="QB272"/>
      <c r="QC272"/>
      <c r="QD272"/>
      <c r="QE272"/>
      <c r="QF272"/>
      <c r="QG272"/>
      <c r="QH272"/>
      <c r="QI272"/>
      <c r="QJ272"/>
      <c r="QK272"/>
      <c r="QL272"/>
      <c r="QM272"/>
      <c r="QN272"/>
      <c r="QO272"/>
      <c r="QP272"/>
      <c r="QQ272"/>
      <c r="QR272"/>
      <c r="QS272"/>
      <c r="QT272"/>
      <c r="QU272"/>
      <c r="QV272"/>
      <c r="QW272"/>
      <c r="QX272"/>
      <c r="QY272"/>
      <c r="QZ272"/>
      <c r="RA272"/>
      <c r="RB272"/>
      <c r="RC272"/>
      <c r="RD272"/>
      <c r="RE272"/>
      <c r="RF272"/>
      <c r="RG272"/>
      <c r="RH272"/>
      <c r="RI272"/>
      <c r="RJ272"/>
      <c r="RK272"/>
      <c r="RL272"/>
      <c r="RM272"/>
      <c r="RN272"/>
      <c r="RO272"/>
      <c r="RP272"/>
      <c r="RQ272"/>
      <c r="RR272"/>
      <c r="RS272"/>
      <c r="RT272"/>
      <c r="RU272"/>
      <c r="RV272"/>
      <c r="RW272"/>
      <c r="RX272"/>
      <c r="RY272"/>
      <c r="RZ272"/>
      <c r="SA272"/>
      <c r="SB272"/>
      <c r="SC272"/>
      <c r="SD272"/>
      <c r="SE272"/>
      <c r="SF272"/>
      <c r="SG272"/>
      <c r="SH272"/>
      <c r="SI272"/>
      <c r="SJ272"/>
      <c r="SK272"/>
      <c r="SL272"/>
      <c r="SM272"/>
      <c r="SN272"/>
      <c r="SO272"/>
      <c r="SP272"/>
      <c r="SQ272"/>
      <c r="SR272"/>
      <c r="SS272"/>
      <c r="ST272"/>
      <c r="SU272"/>
      <c r="SV272"/>
      <c r="SW272"/>
      <c r="SX272"/>
      <c r="SY272"/>
      <c r="SZ272"/>
      <c r="TA272"/>
      <c r="TB272"/>
      <c r="TC272"/>
      <c r="TD272"/>
      <c r="TE272"/>
      <c r="TF272"/>
      <c r="TG272"/>
      <c r="TH272"/>
      <c r="TI272"/>
      <c r="TJ272"/>
      <c r="TK272"/>
      <c r="TL272"/>
      <c r="TM272"/>
      <c r="TN272"/>
      <c r="TO272"/>
      <c r="TP272"/>
      <c r="TQ272"/>
      <c r="TR272"/>
      <c r="TS272"/>
      <c r="TT272"/>
      <c r="TU272"/>
      <c r="TV272"/>
      <c r="TW272"/>
      <c r="TX272"/>
      <c r="TY272"/>
      <c r="TZ272"/>
      <c r="UA272"/>
      <c r="UB272"/>
      <c r="UC272"/>
      <c r="UD272"/>
      <c r="UE272"/>
      <c r="UF272"/>
      <c r="UG272"/>
      <c r="UH272"/>
      <c r="UI272"/>
      <c r="UJ272"/>
      <c r="UK272"/>
      <c r="UL272"/>
      <c r="UM272"/>
      <c r="UN272"/>
      <c r="UO272"/>
      <c r="UP272"/>
      <c r="UQ272"/>
      <c r="UR272"/>
      <c r="US272"/>
      <c r="UT272"/>
      <c r="UU272"/>
      <c r="UV272"/>
      <c r="UW272"/>
      <c r="UX272"/>
      <c r="UY272"/>
      <c r="UZ272"/>
      <c r="VA272"/>
      <c r="VB272"/>
      <c r="VC272"/>
      <c r="VD272"/>
      <c r="VE272"/>
      <c r="VF272"/>
      <c r="VG272"/>
      <c r="VH272"/>
      <c r="VI272"/>
      <c r="VJ272"/>
      <c r="VK272"/>
      <c r="VL272"/>
      <c r="VM272"/>
      <c r="VN272"/>
      <c r="VO272"/>
      <c r="VP272"/>
      <c r="VQ272"/>
      <c r="VR272"/>
      <c r="VS272"/>
      <c r="VT272"/>
      <c r="VU272"/>
      <c r="VV272"/>
      <c r="VW272"/>
      <c r="VX272"/>
      <c r="VY272"/>
      <c r="VZ272"/>
      <c r="WA272"/>
      <c r="WB272"/>
      <c r="WC272"/>
      <c r="WD272"/>
      <c r="WE272"/>
      <c r="WF272"/>
      <c r="WG272"/>
      <c r="WH272"/>
      <c r="WI272"/>
      <c r="WJ272"/>
      <c r="WK272"/>
      <c r="WL272"/>
      <c r="WM272"/>
      <c r="WN272"/>
      <c r="WO272"/>
      <c r="WP272"/>
      <c r="WQ272"/>
      <c r="WR272"/>
      <c r="WS272"/>
      <c r="WT272"/>
      <c r="WU272"/>
      <c r="WV272"/>
      <c r="WW272"/>
      <c r="WX272"/>
      <c r="WY272"/>
      <c r="WZ272"/>
      <c r="XA272"/>
      <c r="XB272"/>
      <c r="XC272"/>
      <c r="XD272"/>
      <c r="XE272"/>
      <c r="XF272"/>
      <c r="XG272"/>
      <c r="XH272"/>
      <c r="XI272"/>
      <c r="XJ272"/>
      <c r="XK272"/>
      <c r="XL272"/>
      <c r="XM272"/>
      <c r="XN272"/>
      <c r="XO272"/>
      <c r="XP272"/>
      <c r="XQ272"/>
      <c r="XR272"/>
      <c r="XS272"/>
      <c r="XT272"/>
      <c r="XU272"/>
      <c r="XV272"/>
      <c r="XW272"/>
      <c r="XX272"/>
      <c r="XY272"/>
      <c r="XZ272"/>
      <c r="YA272"/>
      <c r="YB272"/>
      <c r="YC272"/>
      <c r="YD272"/>
      <c r="YE272"/>
      <c r="YF272"/>
      <c r="YG272"/>
      <c r="YH272"/>
      <c r="YI272"/>
      <c r="YJ272"/>
      <c r="YK272"/>
      <c r="YL272"/>
      <c r="YM272"/>
      <c r="YN272"/>
      <c r="YO272"/>
      <c r="YP272"/>
      <c r="YQ272"/>
      <c r="YR272"/>
      <c r="YS272"/>
      <c r="YT272"/>
      <c r="YU272"/>
      <c r="YV272"/>
      <c r="YW272"/>
      <c r="YX272"/>
      <c r="YY272"/>
      <c r="YZ272"/>
      <c r="ZA272"/>
      <c r="ZB272"/>
      <c r="ZC272"/>
      <c r="ZD272"/>
      <c r="ZE272"/>
      <c r="ZF272"/>
      <c r="ZG272"/>
      <c r="ZH272"/>
      <c r="ZI272"/>
      <c r="ZJ272"/>
      <c r="ZK272"/>
      <c r="ZL272"/>
      <c r="ZM272"/>
      <c r="ZN272"/>
      <c r="ZO272"/>
      <c r="ZP272"/>
      <c r="ZQ272"/>
      <c r="ZR272"/>
      <c r="ZS272"/>
      <c r="ZT272"/>
      <c r="ZU272"/>
      <c r="ZV272"/>
      <c r="ZW272"/>
      <c r="ZX272"/>
      <c r="ZY272"/>
      <c r="ZZ272"/>
      <c r="AAA272"/>
      <c r="AAB272"/>
      <c r="AAC272"/>
      <c r="AAD272"/>
      <c r="AAE272"/>
      <c r="AAF272"/>
      <c r="AAG272"/>
      <c r="AAH272"/>
      <c r="AAI272"/>
      <c r="AAJ272"/>
      <c r="AAK272"/>
      <c r="AAL272"/>
      <c r="AAM272"/>
      <c r="AAN272"/>
      <c r="AAO272"/>
      <c r="AAP272"/>
      <c r="AAQ272"/>
      <c r="AAR272"/>
      <c r="AAS272"/>
      <c r="AAT272"/>
      <c r="AAU272"/>
      <c r="AAV272"/>
      <c r="AAW272"/>
      <c r="AAX272"/>
      <c r="AAY272"/>
      <c r="AAZ272"/>
      <c r="ABA272"/>
      <c r="ABB272"/>
      <c r="ABC272"/>
      <c r="ABD272"/>
      <c r="ABE272"/>
      <c r="ABF272"/>
      <c r="ABG272"/>
      <c r="ABH272"/>
      <c r="ABI272"/>
      <c r="ABJ272"/>
      <c r="ABK272"/>
      <c r="ABL272"/>
      <c r="ABM272"/>
      <c r="ABN272"/>
      <c r="ABO272"/>
      <c r="ABP272"/>
      <c r="ABQ272"/>
      <c r="ABR272"/>
      <c r="ABS272"/>
      <c r="ABT272"/>
      <c r="ABU272"/>
      <c r="ABV272"/>
      <c r="ABW272"/>
      <c r="ABX272"/>
      <c r="ABY272"/>
      <c r="ABZ272"/>
      <c r="ACA272"/>
      <c r="ACB272"/>
      <c r="ACC272"/>
      <c r="ACD272"/>
      <c r="ACE272"/>
      <c r="ACF272"/>
      <c r="ACG272"/>
      <c r="ACH272"/>
      <c r="ACI272"/>
      <c r="ACJ272"/>
      <c r="ACK272"/>
      <c r="ACL272"/>
      <c r="ACM272"/>
      <c r="ACN272"/>
      <c r="ACO272"/>
      <c r="ACP272"/>
      <c r="ACQ272"/>
      <c r="ACR272"/>
      <c r="ACS272"/>
      <c r="ACT272"/>
      <c r="ACU272"/>
      <c r="ACV272"/>
      <c r="ACW272"/>
      <c r="ACX272"/>
      <c r="ACY272"/>
      <c r="ACZ272"/>
      <c r="ADA272"/>
      <c r="ADB272"/>
      <c r="ADC272"/>
      <c r="ADD272"/>
      <c r="ADE272"/>
      <c r="ADF272"/>
      <c r="ADG272"/>
      <c r="ADH272"/>
      <c r="ADI272"/>
      <c r="ADJ272"/>
      <c r="ADK272"/>
      <c r="ADL272"/>
      <c r="ADM272"/>
      <c r="ADN272"/>
      <c r="ADO272"/>
      <c r="ADP272"/>
      <c r="ADQ272"/>
      <c r="ADR272"/>
      <c r="ADS272"/>
      <c r="ADT272"/>
      <c r="ADU272"/>
      <c r="ADV272"/>
      <c r="ADW272"/>
      <c r="ADX272"/>
      <c r="ADY272"/>
      <c r="ADZ272"/>
      <c r="AEA272"/>
      <c r="AEB272"/>
      <c r="AEC272"/>
      <c r="AED272"/>
      <c r="AEE272"/>
      <c r="AEF272"/>
      <c r="AEG272"/>
      <c r="AEH272"/>
      <c r="AEI272"/>
      <c r="AEJ272"/>
      <c r="AEK272"/>
      <c r="AEL272"/>
      <c r="AEM272"/>
      <c r="AEN272"/>
      <c r="AEO272"/>
      <c r="AEP272"/>
      <c r="AEQ272"/>
      <c r="AER272"/>
      <c r="AES272"/>
      <c r="AET272"/>
      <c r="AEU272"/>
      <c r="AEV272"/>
      <c r="AEW272"/>
      <c r="AEX272"/>
      <c r="AEY272"/>
      <c r="AEZ272"/>
      <c r="AFA272"/>
      <c r="AFB272"/>
      <c r="AFC272"/>
      <c r="AFD272"/>
      <c r="AFE272"/>
      <c r="AFF272"/>
      <c r="AFG272"/>
      <c r="AFH272"/>
      <c r="AFI272"/>
      <c r="AFJ272"/>
      <c r="AFK272"/>
      <c r="AFL272"/>
      <c r="AFM272"/>
      <c r="AFN272"/>
      <c r="AFO272"/>
      <c r="AFP272"/>
      <c r="AFQ272"/>
      <c r="AFR272"/>
      <c r="AFS272"/>
      <c r="AFT272"/>
      <c r="AFU272"/>
      <c r="AFV272"/>
      <c r="AFW272"/>
      <c r="AFX272"/>
      <c r="AFY272"/>
      <c r="AFZ272"/>
      <c r="AGA272"/>
      <c r="AGB272"/>
      <c r="AGC272"/>
      <c r="AGD272"/>
      <c r="AGE272"/>
      <c r="AGF272"/>
      <c r="AGG272"/>
      <c r="AGH272"/>
      <c r="AGI272"/>
      <c r="AGJ272"/>
      <c r="AGK272"/>
      <c r="AGL272"/>
      <c r="AGM272"/>
      <c r="AGN272"/>
      <c r="AGO272"/>
      <c r="AGP272"/>
      <c r="AGQ272"/>
      <c r="AGR272"/>
      <c r="AGS272"/>
      <c r="AGT272"/>
      <c r="AGU272"/>
      <c r="AGV272"/>
      <c r="AGW272"/>
      <c r="AGX272"/>
      <c r="AGY272"/>
      <c r="AGZ272"/>
      <c r="AHA272"/>
      <c r="AHB272"/>
      <c r="AHC272"/>
      <c r="AHD272"/>
      <c r="AHE272"/>
      <c r="AHF272"/>
      <c r="AHG272"/>
      <c r="AHH272"/>
      <c r="AHI272"/>
      <c r="AHJ272"/>
      <c r="AHK272"/>
      <c r="AHL272"/>
      <c r="AHM272"/>
      <c r="AHN272"/>
      <c r="AHO272"/>
      <c r="AHP272"/>
      <c r="AHQ272"/>
      <c r="AHR272"/>
      <c r="AHS272"/>
      <c r="AHT272"/>
      <c r="AHU272"/>
      <c r="AHV272"/>
      <c r="AHW272"/>
      <c r="AHX272"/>
      <c r="AHY272"/>
      <c r="AHZ272"/>
      <c r="AIA272"/>
      <c r="AIB272"/>
      <c r="AIC272"/>
      <c r="AID272"/>
      <c r="AIE272"/>
      <c r="AIF272"/>
      <c r="AIG272"/>
      <c r="AIH272"/>
      <c r="AII272"/>
      <c r="AIJ272"/>
      <c r="AIK272"/>
      <c r="AIL272"/>
      <c r="AIM272"/>
      <c r="AIN272"/>
      <c r="AIO272"/>
      <c r="AIP272"/>
      <c r="AIQ272"/>
      <c r="AIR272"/>
      <c r="AIS272"/>
      <c r="AIT272"/>
      <c r="AIU272"/>
      <c r="AIV272"/>
      <c r="AIW272"/>
      <c r="AIX272"/>
      <c r="AIY272"/>
      <c r="AIZ272"/>
      <c r="AJA272"/>
      <c r="AJB272"/>
      <c r="AJC272"/>
      <c r="AJD272"/>
    </row>
    <row r="273" spans="1:940" ht="14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  <c r="PP273"/>
      <c r="PQ273"/>
      <c r="PR273"/>
      <c r="PS273"/>
      <c r="PT273"/>
      <c r="PU273"/>
      <c r="PV273"/>
      <c r="PW273"/>
      <c r="PX273"/>
      <c r="PY273"/>
      <c r="PZ273"/>
      <c r="QA273"/>
      <c r="QB273"/>
      <c r="QC273"/>
      <c r="QD273"/>
      <c r="QE273"/>
      <c r="QF273"/>
      <c r="QG273"/>
      <c r="QH273"/>
      <c r="QI273"/>
      <c r="QJ273"/>
      <c r="QK273"/>
      <c r="QL273"/>
      <c r="QM273"/>
      <c r="QN273"/>
      <c r="QO273"/>
      <c r="QP273"/>
      <c r="QQ273"/>
      <c r="QR273"/>
      <c r="QS273"/>
      <c r="QT273"/>
      <c r="QU273"/>
      <c r="QV273"/>
      <c r="QW273"/>
      <c r="QX273"/>
      <c r="QY273"/>
      <c r="QZ273"/>
      <c r="RA273"/>
      <c r="RB273"/>
      <c r="RC273"/>
      <c r="RD273"/>
      <c r="RE273"/>
      <c r="RF273"/>
      <c r="RG273"/>
      <c r="RH273"/>
      <c r="RI273"/>
      <c r="RJ273"/>
      <c r="RK273"/>
      <c r="RL273"/>
      <c r="RM273"/>
      <c r="RN273"/>
      <c r="RO273"/>
      <c r="RP273"/>
      <c r="RQ273"/>
      <c r="RR273"/>
      <c r="RS273"/>
      <c r="RT273"/>
      <c r="RU273"/>
      <c r="RV273"/>
      <c r="RW273"/>
      <c r="RX273"/>
      <c r="RY273"/>
      <c r="RZ273"/>
      <c r="SA273"/>
      <c r="SB273"/>
      <c r="SC273"/>
      <c r="SD273"/>
      <c r="SE273"/>
      <c r="SF273"/>
      <c r="SG273"/>
      <c r="SH273"/>
      <c r="SI273"/>
      <c r="SJ273"/>
      <c r="SK273"/>
      <c r="SL273"/>
      <c r="SM273"/>
      <c r="SN273"/>
      <c r="SO273"/>
      <c r="SP273"/>
      <c r="SQ273"/>
      <c r="SR273"/>
      <c r="SS273"/>
      <c r="ST273"/>
      <c r="SU273"/>
      <c r="SV273"/>
      <c r="SW273"/>
      <c r="SX273"/>
      <c r="SY273"/>
      <c r="SZ273"/>
      <c r="TA273"/>
      <c r="TB273"/>
      <c r="TC273"/>
      <c r="TD273"/>
      <c r="TE273"/>
      <c r="TF273"/>
      <c r="TG273"/>
      <c r="TH273"/>
      <c r="TI273"/>
      <c r="TJ273"/>
      <c r="TK273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</row>
    <row r="274" spans="1:940" ht="14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  <c r="PP274"/>
      <c r="PQ274"/>
      <c r="PR274"/>
      <c r="PS274"/>
      <c r="PT274"/>
      <c r="PU274"/>
      <c r="PV274"/>
      <c r="PW274"/>
      <c r="PX274"/>
      <c r="PY274"/>
      <c r="PZ274"/>
      <c r="QA274"/>
      <c r="QB274"/>
      <c r="QC274"/>
      <c r="QD274"/>
      <c r="QE274"/>
      <c r="QF274"/>
      <c r="QG274"/>
      <c r="QH274"/>
      <c r="QI274"/>
      <c r="QJ274"/>
      <c r="QK274"/>
      <c r="QL274"/>
      <c r="QM274"/>
      <c r="QN274"/>
      <c r="QO274"/>
      <c r="QP274"/>
      <c r="QQ274"/>
      <c r="QR274"/>
      <c r="QS274"/>
      <c r="QT274"/>
      <c r="QU274"/>
      <c r="QV274"/>
      <c r="QW274"/>
      <c r="QX274"/>
      <c r="QY274"/>
      <c r="QZ274"/>
      <c r="RA274"/>
      <c r="RB274"/>
      <c r="RC274"/>
      <c r="RD274"/>
      <c r="RE274"/>
      <c r="RF274"/>
      <c r="RG274"/>
      <c r="RH274"/>
      <c r="RI274"/>
      <c r="RJ274"/>
      <c r="RK274"/>
      <c r="RL274"/>
      <c r="RM274"/>
      <c r="RN274"/>
      <c r="RO274"/>
      <c r="RP274"/>
      <c r="RQ274"/>
      <c r="RR274"/>
      <c r="RS274"/>
      <c r="RT274"/>
      <c r="RU274"/>
      <c r="RV274"/>
      <c r="RW274"/>
      <c r="RX274"/>
      <c r="RY274"/>
      <c r="RZ274"/>
      <c r="SA274"/>
      <c r="SB274"/>
      <c r="SC274"/>
      <c r="SD274"/>
      <c r="SE274"/>
      <c r="SF274"/>
      <c r="SG274"/>
      <c r="SH274"/>
      <c r="SI274"/>
      <c r="SJ274"/>
      <c r="SK274"/>
      <c r="SL274"/>
      <c r="SM274"/>
      <c r="SN274"/>
      <c r="SO274"/>
      <c r="SP274"/>
      <c r="SQ274"/>
      <c r="SR274"/>
      <c r="SS274"/>
      <c r="ST274"/>
      <c r="SU274"/>
      <c r="SV274"/>
      <c r="SW274"/>
      <c r="SX274"/>
      <c r="SY274"/>
      <c r="SZ274"/>
      <c r="TA274"/>
      <c r="TB274"/>
      <c r="TC274"/>
      <c r="TD274"/>
      <c r="TE274"/>
      <c r="TF274"/>
      <c r="TG274"/>
      <c r="TH274"/>
      <c r="TI274"/>
      <c r="TJ274"/>
      <c r="TK274"/>
      <c r="TL274"/>
      <c r="TM274"/>
      <c r="TN274"/>
      <c r="TO274"/>
      <c r="TP274"/>
      <c r="TQ274"/>
      <c r="TR274"/>
      <c r="TS274"/>
      <c r="TT274"/>
      <c r="TU274"/>
      <c r="TV274"/>
      <c r="TW274"/>
      <c r="TX274"/>
      <c r="TY274"/>
      <c r="TZ274"/>
      <c r="UA274"/>
      <c r="UB274"/>
      <c r="UC274"/>
      <c r="UD274"/>
      <c r="UE274"/>
      <c r="UF274"/>
      <c r="UG274"/>
      <c r="UH274"/>
      <c r="UI274"/>
      <c r="UJ274"/>
      <c r="UK274"/>
      <c r="UL274"/>
      <c r="UM274"/>
      <c r="UN274"/>
      <c r="UO274"/>
      <c r="UP274"/>
      <c r="UQ274"/>
      <c r="UR274"/>
      <c r="US274"/>
      <c r="UT274"/>
      <c r="UU274"/>
      <c r="UV274"/>
      <c r="UW274"/>
      <c r="UX274"/>
      <c r="UY274"/>
      <c r="UZ274"/>
      <c r="VA274"/>
      <c r="VB274"/>
      <c r="VC274"/>
      <c r="VD274"/>
      <c r="VE274"/>
      <c r="VF274"/>
      <c r="VG274"/>
      <c r="VH274"/>
      <c r="VI274"/>
      <c r="VJ274"/>
      <c r="VK274"/>
      <c r="VL274"/>
      <c r="VM274"/>
      <c r="VN274"/>
      <c r="VO274"/>
      <c r="VP274"/>
      <c r="VQ274"/>
      <c r="VR274"/>
      <c r="VS274"/>
      <c r="VT274"/>
      <c r="VU274"/>
      <c r="VV274"/>
      <c r="VW274"/>
      <c r="VX274"/>
      <c r="VY274"/>
      <c r="VZ274"/>
      <c r="WA274"/>
      <c r="WB274"/>
      <c r="WC274"/>
      <c r="WD274"/>
      <c r="WE274"/>
      <c r="WF274"/>
      <c r="WG274"/>
      <c r="WH274"/>
      <c r="WI274"/>
      <c r="WJ274"/>
      <c r="WK274"/>
      <c r="WL274"/>
      <c r="WM274"/>
      <c r="WN274"/>
      <c r="WO274"/>
      <c r="WP274"/>
      <c r="WQ274"/>
      <c r="WR274"/>
      <c r="WS274"/>
      <c r="WT274"/>
      <c r="WU274"/>
      <c r="WV274"/>
      <c r="WW274"/>
      <c r="WX274"/>
      <c r="WY274"/>
      <c r="WZ274"/>
      <c r="XA274"/>
      <c r="XB274"/>
      <c r="XC274"/>
      <c r="XD274"/>
      <c r="XE274"/>
      <c r="XF274"/>
      <c r="XG274"/>
      <c r="XH274"/>
      <c r="XI274"/>
      <c r="XJ274"/>
      <c r="XK274"/>
      <c r="XL274"/>
      <c r="XM274"/>
      <c r="XN274"/>
      <c r="XO274"/>
      <c r="XP274"/>
      <c r="XQ274"/>
      <c r="XR274"/>
      <c r="XS274"/>
      <c r="XT274"/>
      <c r="XU274"/>
      <c r="XV274"/>
      <c r="XW274"/>
      <c r="XX274"/>
      <c r="XY274"/>
      <c r="XZ274"/>
      <c r="YA274"/>
      <c r="YB274"/>
      <c r="YC274"/>
      <c r="YD274"/>
      <c r="YE274"/>
      <c r="YF274"/>
      <c r="YG274"/>
      <c r="YH274"/>
      <c r="YI274"/>
      <c r="YJ274"/>
      <c r="YK274"/>
      <c r="YL274"/>
      <c r="YM274"/>
      <c r="YN274"/>
      <c r="YO274"/>
      <c r="YP274"/>
      <c r="YQ274"/>
      <c r="YR274"/>
      <c r="YS274"/>
      <c r="YT274"/>
      <c r="YU274"/>
      <c r="YV274"/>
      <c r="YW274"/>
      <c r="YX274"/>
      <c r="YY274"/>
      <c r="YZ274"/>
      <c r="ZA274"/>
      <c r="ZB274"/>
      <c r="ZC274"/>
      <c r="ZD274"/>
      <c r="ZE274"/>
      <c r="ZF274"/>
      <c r="ZG274"/>
      <c r="ZH274"/>
      <c r="ZI274"/>
      <c r="ZJ274"/>
      <c r="ZK274"/>
      <c r="ZL274"/>
      <c r="ZM274"/>
      <c r="ZN274"/>
      <c r="ZO274"/>
      <c r="ZP274"/>
      <c r="ZQ274"/>
      <c r="ZR274"/>
      <c r="ZS274"/>
      <c r="ZT274"/>
      <c r="ZU274"/>
      <c r="ZV274"/>
      <c r="ZW274"/>
      <c r="ZX274"/>
      <c r="ZY274"/>
      <c r="ZZ274"/>
      <c r="AAA274"/>
      <c r="AAB274"/>
      <c r="AAC274"/>
      <c r="AAD274"/>
      <c r="AAE274"/>
      <c r="AAF274"/>
      <c r="AAG274"/>
      <c r="AAH274"/>
      <c r="AAI274"/>
      <c r="AAJ274"/>
      <c r="AAK274"/>
      <c r="AAL274"/>
      <c r="AAM274"/>
      <c r="AAN274"/>
      <c r="AAO274"/>
      <c r="AAP274"/>
      <c r="AAQ274"/>
      <c r="AAR274"/>
      <c r="AAS274"/>
      <c r="AAT274"/>
      <c r="AAU274"/>
      <c r="AAV274"/>
      <c r="AAW274"/>
      <c r="AAX274"/>
      <c r="AAY274"/>
      <c r="AAZ274"/>
      <c r="ABA274"/>
      <c r="ABB274"/>
      <c r="ABC274"/>
      <c r="ABD274"/>
      <c r="ABE274"/>
      <c r="ABF274"/>
      <c r="ABG274"/>
      <c r="ABH274"/>
      <c r="ABI274"/>
      <c r="ABJ274"/>
      <c r="ABK274"/>
      <c r="ABL274"/>
      <c r="ABM274"/>
      <c r="ABN274"/>
      <c r="ABO274"/>
      <c r="ABP274"/>
      <c r="ABQ274"/>
      <c r="ABR274"/>
      <c r="ABS274"/>
      <c r="ABT274"/>
      <c r="ABU274"/>
      <c r="ABV274"/>
      <c r="ABW274"/>
      <c r="ABX274"/>
      <c r="ABY274"/>
      <c r="ABZ274"/>
      <c r="ACA274"/>
      <c r="ACB274"/>
      <c r="ACC274"/>
      <c r="ACD274"/>
      <c r="ACE274"/>
      <c r="ACF274"/>
      <c r="ACG274"/>
      <c r="ACH274"/>
      <c r="ACI274"/>
      <c r="ACJ274"/>
      <c r="ACK274"/>
      <c r="ACL274"/>
      <c r="ACM274"/>
      <c r="ACN274"/>
      <c r="ACO274"/>
      <c r="ACP274"/>
      <c r="ACQ274"/>
      <c r="ACR274"/>
      <c r="ACS274"/>
      <c r="ACT274"/>
      <c r="ACU274"/>
      <c r="ACV274"/>
      <c r="ACW274"/>
      <c r="ACX274"/>
      <c r="ACY274"/>
      <c r="ACZ274"/>
      <c r="ADA274"/>
      <c r="ADB274"/>
      <c r="ADC274"/>
      <c r="ADD274"/>
      <c r="ADE274"/>
      <c r="ADF274"/>
      <c r="ADG274"/>
      <c r="ADH274"/>
      <c r="ADI274"/>
      <c r="ADJ274"/>
      <c r="ADK274"/>
      <c r="ADL274"/>
      <c r="ADM274"/>
      <c r="ADN274"/>
      <c r="ADO274"/>
      <c r="ADP274"/>
      <c r="ADQ274"/>
      <c r="ADR274"/>
      <c r="ADS274"/>
      <c r="ADT274"/>
      <c r="ADU274"/>
      <c r="ADV274"/>
      <c r="ADW274"/>
      <c r="ADX274"/>
      <c r="ADY274"/>
      <c r="ADZ274"/>
      <c r="AEA274"/>
      <c r="AEB274"/>
      <c r="AEC274"/>
      <c r="AED274"/>
      <c r="AEE274"/>
      <c r="AEF274"/>
      <c r="AEG274"/>
      <c r="AEH274"/>
      <c r="AEI274"/>
      <c r="AEJ274"/>
      <c r="AEK274"/>
      <c r="AEL274"/>
      <c r="AEM274"/>
      <c r="AEN274"/>
      <c r="AEO274"/>
      <c r="AEP274"/>
      <c r="AEQ274"/>
      <c r="AER274"/>
      <c r="AES274"/>
      <c r="AET274"/>
      <c r="AEU274"/>
      <c r="AEV274"/>
      <c r="AEW274"/>
      <c r="AEX274"/>
      <c r="AEY274"/>
      <c r="AEZ274"/>
      <c r="AFA274"/>
      <c r="AFB274"/>
      <c r="AFC274"/>
      <c r="AFD274"/>
      <c r="AFE274"/>
      <c r="AFF274"/>
      <c r="AFG274"/>
      <c r="AFH274"/>
      <c r="AFI274"/>
      <c r="AFJ274"/>
      <c r="AFK274"/>
      <c r="AFL274"/>
      <c r="AFM274"/>
      <c r="AFN274"/>
      <c r="AFO274"/>
      <c r="AFP274"/>
      <c r="AFQ274"/>
      <c r="AFR274"/>
      <c r="AFS274"/>
      <c r="AFT274"/>
      <c r="AFU274"/>
      <c r="AFV274"/>
      <c r="AFW274"/>
      <c r="AFX274"/>
      <c r="AFY274"/>
      <c r="AFZ274"/>
      <c r="AGA274"/>
      <c r="AGB274"/>
      <c r="AGC274"/>
      <c r="AGD274"/>
      <c r="AGE274"/>
      <c r="AGF274"/>
      <c r="AGG274"/>
      <c r="AGH274"/>
      <c r="AGI274"/>
      <c r="AGJ274"/>
      <c r="AGK274"/>
      <c r="AGL274"/>
      <c r="AGM274"/>
      <c r="AGN274"/>
      <c r="AGO274"/>
      <c r="AGP274"/>
      <c r="AGQ274"/>
      <c r="AGR274"/>
      <c r="AGS274"/>
      <c r="AGT274"/>
      <c r="AGU274"/>
      <c r="AGV274"/>
      <c r="AGW274"/>
      <c r="AGX274"/>
      <c r="AGY274"/>
      <c r="AGZ274"/>
      <c r="AHA274"/>
      <c r="AHB274"/>
      <c r="AHC274"/>
      <c r="AHD274"/>
      <c r="AHE274"/>
      <c r="AHF274"/>
      <c r="AHG274"/>
      <c r="AHH274"/>
      <c r="AHI274"/>
      <c r="AHJ274"/>
      <c r="AHK274"/>
      <c r="AHL274"/>
      <c r="AHM274"/>
      <c r="AHN274"/>
      <c r="AHO274"/>
      <c r="AHP274"/>
      <c r="AHQ274"/>
      <c r="AHR274"/>
      <c r="AHS274"/>
      <c r="AHT274"/>
      <c r="AHU274"/>
      <c r="AHV274"/>
      <c r="AHW274"/>
      <c r="AHX274"/>
      <c r="AHY274"/>
      <c r="AHZ274"/>
      <c r="AIA274"/>
      <c r="AIB274"/>
      <c r="AIC274"/>
      <c r="AID274"/>
      <c r="AIE274"/>
      <c r="AIF274"/>
      <c r="AIG274"/>
      <c r="AIH274"/>
      <c r="AII274"/>
      <c r="AIJ274"/>
      <c r="AIK274"/>
      <c r="AIL274"/>
      <c r="AIM274"/>
      <c r="AIN274"/>
      <c r="AIO274"/>
      <c r="AIP274"/>
      <c r="AIQ274"/>
      <c r="AIR274"/>
      <c r="AIS274"/>
      <c r="AIT274"/>
      <c r="AIU274"/>
      <c r="AIV274"/>
      <c r="AIW274"/>
      <c r="AIX274"/>
      <c r="AIY274"/>
      <c r="AIZ274"/>
      <c r="AJA274"/>
      <c r="AJB274"/>
      <c r="AJC274"/>
      <c r="AJD274"/>
    </row>
    <row r="275" spans="1:940" ht="14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  <c r="PP275"/>
      <c r="PQ275"/>
      <c r="PR275"/>
      <c r="PS275"/>
      <c r="PT275"/>
      <c r="PU275"/>
      <c r="PV275"/>
      <c r="PW275"/>
      <c r="PX275"/>
      <c r="PY275"/>
      <c r="PZ275"/>
      <c r="QA275"/>
      <c r="QB275"/>
      <c r="QC275"/>
      <c r="QD275"/>
      <c r="QE275"/>
      <c r="QF275"/>
      <c r="QG275"/>
      <c r="QH275"/>
      <c r="QI275"/>
      <c r="QJ275"/>
      <c r="QK275"/>
      <c r="QL275"/>
      <c r="QM275"/>
      <c r="QN275"/>
      <c r="QO275"/>
      <c r="QP275"/>
      <c r="QQ275"/>
      <c r="QR275"/>
      <c r="QS275"/>
      <c r="QT275"/>
      <c r="QU275"/>
      <c r="QV275"/>
      <c r="QW275"/>
      <c r="QX275"/>
      <c r="QY275"/>
      <c r="QZ275"/>
      <c r="RA275"/>
      <c r="RB275"/>
      <c r="RC275"/>
      <c r="RD275"/>
      <c r="RE275"/>
      <c r="RF275"/>
      <c r="RG275"/>
      <c r="RH275"/>
      <c r="RI275"/>
      <c r="RJ275"/>
      <c r="RK275"/>
      <c r="RL275"/>
      <c r="RM275"/>
      <c r="RN275"/>
      <c r="RO275"/>
      <c r="RP275"/>
      <c r="RQ275"/>
      <c r="RR275"/>
      <c r="RS275"/>
      <c r="RT275"/>
      <c r="RU275"/>
      <c r="RV275"/>
      <c r="RW275"/>
      <c r="RX275"/>
      <c r="RY275"/>
      <c r="RZ275"/>
      <c r="SA275"/>
      <c r="SB275"/>
      <c r="SC275"/>
      <c r="SD275"/>
      <c r="SE275"/>
      <c r="SF275"/>
      <c r="SG275"/>
      <c r="SH275"/>
      <c r="SI275"/>
      <c r="SJ275"/>
      <c r="SK275"/>
      <c r="SL275"/>
      <c r="SM275"/>
      <c r="SN275"/>
      <c r="SO275"/>
      <c r="SP275"/>
      <c r="SQ275"/>
      <c r="SR275"/>
      <c r="SS275"/>
      <c r="ST275"/>
      <c r="SU275"/>
      <c r="SV275"/>
      <c r="SW275"/>
      <c r="SX275"/>
      <c r="SY275"/>
      <c r="SZ275"/>
      <c r="TA275"/>
      <c r="TB275"/>
      <c r="TC275"/>
      <c r="TD275"/>
      <c r="TE275"/>
      <c r="TF275"/>
      <c r="TG275"/>
      <c r="TH275"/>
      <c r="TI275"/>
      <c r="TJ275"/>
      <c r="TK275"/>
      <c r="TL275"/>
      <c r="TM275"/>
      <c r="TN275"/>
      <c r="TO275"/>
      <c r="TP275"/>
      <c r="TQ275"/>
      <c r="TR275"/>
      <c r="TS275"/>
      <c r="TT275"/>
      <c r="TU275"/>
      <c r="TV275"/>
      <c r="TW275"/>
      <c r="TX275"/>
      <c r="TY275"/>
      <c r="TZ275"/>
      <c r="UA275"/>
      <c r="UB275"/>
      <c r="UC275"/>
      <c r="UD275"/>
      <c r="UE275"/>
      <c r="UF275"/>
      <c r="UG275"/>
      <c r="UH275"/>
      <c r="UI275"/>
      <c r="UJ275"/>
      <c r="UK275"/>
      <c r="UL275"/>
      <c r="UM275"/>
      <c r="UN275"/>
      <c r="UO275"/>
      <c r="UP275"/>
      <c r="UQ275"/>
      <c r="UR275"/>
      <c r="US275"/>
      <c r="UT275"/>
      <c r="UU275"/>
      <c r="UV275"/>
      <c r="UW275"/>
      <c r="UX275"/>
      <c r="UY275"/>
      <c r="UZ275"/>
      <c r="VA275"/>
      <c r="VB275"/>
      <c r="VC275"/>
      <c r="VD275"/>
      <c r="VE275"/>
      <c r="VF275"/>
      <c r="VG275"/>
      <c r="VH275"/>
      <c r="VI275"/>
      <c r="VJ275"/>
      <c r="VK275"/>
      <c r="VL275"/>
      <c r="VM275"/>
      <c r="VN275"/>
      <c r="VO275"/>
      <c r="VP275"/>
      <c r="VQ275"/>
      <c r="VR275"/>
      <c r="VS275"/>
      <c r="VT275"/>
      <c r="VU275"/>
      <c r="VV275"/>
      <c r="VW275"/>
      <c r="VX275"/>
      <c r="VY275"/>
      <c r="VZ275"/>
      <c r="WA275"/>
      <c r="WB275"/>
      <c r="WC275"/>
      <c r="WD275"/>
      <c r="WE275"/>
      <c r="WF275"/>
      <c r="WG275"/>
      <c r="WH275"/>
      <c r="WI275"/>
      <c r="WJ275"/>
      <c r="WK275"/>
      <c r="WL275"/>
      <c r="WM275"/>
      <c r="WN275"/>
      <c r="WO275"/>
      <c r="WP275"/>
      <c r="WQ275"/>
      <c r="WR275"/>
      <c r="WS275"/>
      <c r="WT275"/>
      <c r="WU275"/>
      <c r="WV275"/>
      <c r="WW275"/>
      <c r="WX275"/>
      <c r="WY275"/>
      <c r="WZ275"/>
      <c r="XA275"/>
      <c r="XB275"/>
      <c r="XC275"/>
      <c r="XD275"/>
      <c r="XE275"/>
      <c r="XF275"/>
      <c r="XG275"/>
      <c r="XH275"/>
      <c r="XI275"/>
      <c r="XJ275"/>
      <c r="XK275"/>
      <c r="XL275"/>
      <c r="XM275"/>
      <c r="XN275"/>
      <c r="XO275"/>
      <c r="XP275"/>
      <c r="XQ275"/>
      <c r="XR275"/>
      <c r="XS275"/>
      <c r="XT275"/>
      <c r="XU275"/>
      <c r="XV275"/>
      <c r="XW275"/>
      <c r="XX275"/>
      <c r="XY275"/>
      <c r="XZ275"/>
      <c r="YA275"/>
      <c r="YB275"/>
      <c r="YC275"/>
      <c r="YD275"/>
      <c r="YE275"/>
      <c r="YF275"/>
      <c r="YG275"/>
      <c r="YH275"/>
      <c r="YI275"/>
      <c r="YJ275"/>
      <c r="YK275"/>
      <c r="YL275"/>
      <c r="YM275"/>
      <c r="YN275"/>
      <c r="YO275"/>
      <c r="YP275"/>
      <c r="YQ275"/>
      <c r="YR275"/>
      <c r="YS275"/>
      <c r="YT275"/>
      <c r="YU275"/>
      <c r="YV275"/>
      <c r="YW275"/>
      <c r="YX275"/>
      <c r="YY275"/>
      <c r="YZ275"/>
      <c r="ZA275"/>
      <c r="ZB275"/>
      <c r="ZC275"/>
      <c r="ZD275"/>
      <c r="ZE275"/>
      <c r="ZF275"/>
      <c r="ZG275"/>
      <c r="ZH275"/>
      <c r="ZI275"/>
      <c r="ZJ275"/>
      <c r="ZK275"/>
      <c r="ZL275"/>
      <c r="ZM275"/>
      <c r="ZN275"/>
      <c r="ZO275"/>
      <c r="ZP275"/>
      <c r="ZQ275"/>
      <c r="ZR275"/>
      <c r="ZS275"/>
      <c r="ZT275"/>
      <c r="ZU275"/>
      <c r="ZV275"/>
      <c r="ZW275"/>
      <c r="ZX275"/>
      <c r="ZY275"/>
      <c r="ZZ275"/>
      <c r="AAA275"/>
      <c r="AAB275"/>
      <c r="AAC275"/>
      <c r="AAD275"/>
      <c r="AAE275"/>
      <c r="AAF275"/>
      <c r="AAG275"/>
      <c r="AAH275"/>
      <c r="AAI275"/>
      <c r="AAJ275"/>
      <c r="AAK275"/>
      <c r="AAL275"/>
      <c r="AAM275"/>
      <c r="AAN275"/>
      <c r="AAO275"/>
      <c r="AAP275"/>
      <c r="AAQ275"/>
      <c r="AAR275"/>
      <c r="AAS275"/>
      <c r="AAT275"/>
      <c r="AAU275"/>
      <c r="AAV275"/>
      <c r="AAW275"/>
      <c r="AAX275"/>
      <c r="AAY275"/>
      <c r="AAZ275"/>
      <c r="ABA275"/>
      <c r="ABB275"/>
      <c r="ABC275"/>
      <c r="ABD275"/>
      <c r="ABE275"/>
      <c r="ABF275"/>
      <c r="ABG275"/>
      <c r="ABH275"/>
      <c r="ABI275"/>
      <c r="ABJ275"/>
      <c r="ABK275"/>
      <c r="ABL275"/>
      <c r="ABM275"/>
      <c r="ABN275"/>
      <c r="ABO275"/>
      <c r="ABP275"/>
      <c r="ABQ275"/>
      <c r="ABR275"/>
      <c r="ABS275"/>
      <c r="ABT275"/>
      <c r="ABU275"/>
      <c r="ABV275"/>
      <c r="ABW275"/>
      <c r="ABX275"/>
      <c r="ABY275"/>
      <c r="ABZ275"/>
      <c r="ACA275"/>
      <c r="ACB275"/>
      <c r="ACC275"/>
      <c r="ACD275"/>
      <c r="ACE275"/>
      <c r="ACF275"/>
      <c r="ACG275"/>
      <c r="ACH275"/>
      <c r="ACI275"/>
      <c r="ACJ275"/>
      <c r="ACK275"/>
      <c r="ACL275"/>
      <c r="ACM275"/>
      <c r="ACN275"/>
      <c r="ACO275"/>
      <c r="ACP275"/>
      <c r="ACQ275"/>
      <c r="ACR275"/>
      <c r="ACS275"/>
      <c r="ACT275"/>
      <c r="ACU275"/>
      <c r="ACV275"/>
      <c r="ACW275"/>
      <c r="ACX275"/>
      <c r="ACY275"/>
      <c r="ACZ275"/>
      <c r="ADA275"/>
      <c r="ADB275"/>
      <c r="ADC275"/>
      <c r="ADD275"/>
      <c r="ADE275"/>
      <c r="ADF275"/>
      <c r="ADG275"/>
      <c r="ADH275"/>
      <c r="ADI275"/>
      <c r="ADJ275"/>
      <c r="ADK275"/>
      <c r="ADL275"/>
      <c r="ADM275"/>
      <c r="ADN275"/>
      <c r="ADO275"/>
      <c r="ADP275"/>
      <c r="ADQ275"/>
      <c r="ADR275"/>
      <c r="ADS275"/>
      <c r="ADT275"/>
      <c r="ADU275"/>
      <c r="ADV275"/>
      <c r="ADW275"/>
      <c r="ADX275"/>
      <c r="ADY275"/>
      <c r="ADZ275"/>
      <c r="AEA275"/>
      <c r="AEB275"/>
      <c r="AEC275"/>
      <c r="AED275"/>
      <c r="AEE275"/>
      <c r="AEF275"/>
      <c r="AEG275"/>
      <c r="AEH275"/>
      <c r="AEI275"/>
      <c r="AEJ275"/>
      <c r="AEK275"/>
      <c r="AEL275"/>
      <c r="AEM275"/>
      <c r="AEN275"/>
      <c r="AEO275"/>
      <c r="AEP275"/>
      <c r="AEQ275"/>
      <c r="AER275"/>
      <c r="AES275"/>
      <c r="AET275"/>
      <c r="AEU275"/>
      <c r="AEV275"/>
      <c r="AEW275"/>
      <c r="AEX275"/>
      <c r="AEY275"/>
      <c r="AEZ275"/>
      <c r="AFA275"/>
      <c r="AFB275"/>
      <c r="AFC275"/>
      <c r="AFD275"/>
      <c r="AFE275"/>
      <c r="AFF275"/>
      <c r="AFG275"/>
      <c r="AFH275"/>
      <c r="AFI275"/>
      <c r="AFJ275"/>
      <c r="AFK275"/>
      <c r="AFL275"/>
      <c r="AFM275"/>
      <c r="AFN275"/>
      <c r="AFO275"/>
      <c r="AFP275"/>
      <c r="AFQ275"/>
      <c r="AFR275"/>
      <c r="AFS275"/>
      <c r="AFT275"/>
      <c r="AFU275"/>
      <c r="AFV275"/>
      <c r="AFW275"/>
      <c r="AFX275"/>
      <c r="AFY275"/>
      <c r="AFZ275"/>
      <c r="AGA275"/>
      <c r="AGB275"/>
      <c r="AGC275"/>
      <c r="AGD275"/>
      <c r="AGE275"/>
      <c r="AGF275"/>
      <c r="AGG275"/>
      <c r="AGH275"/>
      <c r="AGI275"/>
      <c r="AGJ275"/>
      <c r="AGK275"/>
      <c r="AGL275"/>
      <c r="AGM275"/>
      <c r="AGN275"/>
      <c r="AGO275"/>
      <c r="AGP275"/>
      <c r="AGQ275"/>
      <c r="AGR275"/>
      <c r="AGS275"/>
      <c r="AGT275"/>
      <c r="AGU275"/>
      <c r="AGV275"/>
      <c r="AGW275"/>
      <c r="AGX275"/>
      <c r="AGY275"/>
      <c r="AGZ275"/>
      <c r="AHA275"/>
      <c r="AHB275"/>
      <c r="AHC275"/>
      <c r="AHD275"/>
      <c r="AHE275"/>
      <c r="AHF275"/>
      <c r="AHG275"/>
      <c r="AHH275"/>
      <c r="AHI275"/>
      <c r="AHJ275"/>
      <c r="AHK275"/>
      <c r="AHL275"/>
      <c r="AHM275"/>
      <c r="AHN275"/>
      <c r="AHO275"/>
      <c r="AHP275"/>
      <c r="AHQ275"/>
      <c r="AHR275"/>
      <c r="AHS275"/>
      <c r="AHT275"/>
      <c r="AHU275"/>
      <c r="AHV275"/>
      <c r="AHW275"/>
      <c r="AHX275"/>
      <c r="AHY275"/>
      <c r="AHZ275"/>
      <c r="AIA275"/>
      <c r="AIB275"/>
      <c r="AIC275"/>
      <c r="AID275"/>
      <c r="AIE275"/>
      <c r="AIF275"/>
      <c r="AIG275"/>
      <c r="AIH275"/>
      <c r="AII275"/>
      <c r="AIJ275"/>
      <c r="AIK275"/>
      <c r="AIL275"/>
      <c r="AIM275"/>
      <c r="AIN275"/>
      <c r="AIO275"/>
      <c r="AIP275"/>
      <c r="AIQ275"/>
      <c r="AIR275"/>
      <c r="AIS275"/>
      <c r="AIT275"/>
      <c r="AIU275"/>
      <c r="AIV275"/>
      <c r="AIW275"/>
      <c r="AIX275"/>
      <c r="AIY275"/>
      <c r="AIZ275"/>
      <c r="AJA275"/>
      <c r="AJB275"/>
      <c r="AJC275"/>
      <c r="AJD275"/>
    </row>
    <row r="276" spans="1:940" ht="14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</row>
    <row r="277" spans="1:940" ht="14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</row>
    <row r="278" spans="1:940" ht="14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</row>
    <row r="279" spans="1:940" ht="14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</row>
    <row r="280" spans="1:940" ht="14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</row>
    <row r="281" spans="1:940" ht="14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</row>
    <row r="282" spans="1:940" ht="14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</row>
    <row r="283" spans="1:940" ht="14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</row>
    <row r="284" spans="1:940" ht="14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</row>
    <row r="285" spans="1:940" ht="14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  <c r="ACN285"/>
      <c r="ACO285"/>
      <c r="ACP285"/>
      <c r="ACQ285"/>
      <c r="ACR285"/>
      <c r="ACS285"/>
      <c r="ACT285"/>
      <c r="ACU285"/>
      <c r="ACV285"/>
      <c r="ACW285"/>
      <c r="ACX285"/>
      <c r="ACY285"/>
      <c r="ACZ285"/>
      <c r="ADA285"/>
      <c r="ADB285"/>
      <c r="ADC285"/>
      <c r="ADD285"/>
      <c r="ADE285"/>
      <c r="ADF285"/>
      <c r="ADG285"/>
      <c r="ADH285"/>
      <c r="ADI285"/>
      <c r="ADJ285"/>
      <c r="ADK285"/>
      <c r="ADL285"/>
      <c r="ADM285"/>
      <c r="ADN285"/>
      <c r="ADO285"/>
      <c r="ADP285"/>
      <c r="ADQ285"/>
      <c r="ADR285"/>
      <c r="ADS285"/>
      <c r="ADT285"/>
      <c r="ADU285"/>
      <c r="ADV285"/>
      <c r="ADW285"/>
      <c r="ADX285"/>
      <c r="ADY285"/>
      <c r="ADZ285"/>
      <c r="AEA285"/>
      <c r="AEB285"/>
      <c r="AEC285"/>
      <c r="AED285"/>
      <c r="AEE285"/>
      <c r="AEF285"/>
      <c r="AEG285"/>
      <c r="AEH285"/>
      <c r="AEI285"/>
      <c r="AEJ285"/>
      <c r="AEK285"/>
      <c r="AEL285"/>
      <c r="AEM285"/>
      <c r="AEN285"/>
      <c r="AEO285"/>
      <c r="AEP285"/>
      <c r="AEQ285"/>
      <c r="AER285"/>
      <c r="AES285"/>
      <c r="AET285"/>
      <c r="AEU285"/>
      <c r="AEV285"/>
      <c r="AEW285"/>
      <c r="AEX285"/>
      <c r="AEY285"/>
      <c r="AEZ285"/>
      <c r="AFA285"/>
      <c r="AFB285"/>
      <c r="AFC285"/>
      <c r="AFD285"/>
      <c r="AFE285"/>
      <c r="AFF285"/>
      <c r="AFG285"/>
      <c r="AFH285"/>
      <c r="AFI285"/>
      <c r="AFJ285"/>
      <c r="AFK285"/>
      <c r="AFL285"/>
      <c r="AFM285"/>
      <c r="AFN285"/>
      <c r="AFO285"/>
      <c r="AFP285"/>
      <c r="AFQ285"/>
      <c r="AFR285"/>
      <c r="AFS285"/>
      <c r="AFT285"/>
      <c r="AFU285"/>
      <c r="AFV285"/>
      <c r="AFW285"/>
      <c r="AFX285"/>
      <c r="AFY285"/>
      <c r="AFZ285"/>
      <c r="AGA285"/>
      <c r="AGB285"/>
      <c r="AGC285"/>
      <c r="AGD285"/>
      <c r="AGE285"/>
      <c r="AGF285"/>
      <c r="AGG285"/>
      <c r="AGH285"/>
      <c r="AGI285"/>
      <c r="AGJ285"/>
      <c r="AGK285"/>
      <c r="AGL285"/>
      <c r="AGM285"/>
      <c r="AGN285"/>
      <c r="AGO285"/>
      <c r="AGP285"/>
      <c r="AGQ285"/>
      <c r="AGR285"/>
      <c r="AGS285"/>
      <c r="AGT285"/>
      <c r="AGU285"/>
      <c r="AGV285"/>
      <c r="AGW285"/>
      <c r="AGX285"/>
      <c r="AGY285"/>
      <c r="AGZ285"/>
      <c r="AHA285"/>
      <c r="AHB285"/>
      <c r="AHC285"/>
      <c r="AHD285"/>
      <c r="AHE285"/>
      <c r="AHF285"/>
      <c r="AHG285"/>
      <c r="AHH285"/>
      <c r="AHI285"/>
      <c r="AHJ285"/>
      <c r="AHK285"/>
      <c r="AHL285"/>
      <c r="AHM285"/>
      <c r="AHN285"/>
      <c r="AHO285"/>
      <c r="AHP285"/>
      <c r="AHQ285"/>
      <c r="AHR285"/>
      <c r="AHS285"/>
      <c r="AHT285"/>
      <c r="AHU285"/>
      <c r="AHV285"/>
      <c r="AHW285"/>
      <c r="AHX285"/>
      <c r="AHY285"/>
      <c r="AHZ285"/>
      <c r="AIA285"/>
      <c r="AIB285"/>
      <c r="AIC285"/>
      <c r="AID285"/>
      <c r="AIE285"/>
      <c r="AIF285"/>
      <c r="AIG285"/>
      <c r="AIH285"/>
      <c r="AII285"/>
      <c r="AIJ285"/>
      <c r="AIK285"/>
      <c r="AIL285"/>
      <c r="AIM285"/>
      <c r="AIN285"/>
      <c r="AIO285"/>
      <c r="AIP285"/>
      <c r="AIQ285"/>
      <c r="AIR285"/>
      <c r="AIS285"/>
      <c r="AIT285"/>
      <c r="AIU285"/>
      <c r="AIV285"/>
      <c r="AIW285"/>
      <c r="AIX285"/>
      <c r="AIY285"/>
      <c r="AIZ285"/>
      <c r="AJA285"/>
      <c r="AJB285"/>
      <c r="AJC285"/>
      <c r="AJD285"/>
    </row>
    <row r="286" spans="1:940" ht="14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  <c r="ACN286"/>
      <c r="ACO286"/>
      <c r="ACP286"/>
      <c r="ACQ286"/>
      <c r="ACR286"/>
      <c r="ACS286"/>
      <c r="ACT286"/>
      <c r="ACU286"/>
      <c r="ACV286"/>
      <c r="ACW286"/>
      <c r="ACX286"/>
      <c r="ACY286"/>
      <c r="ACZ286"/>
      <c r="ADA286"/>
      <c r="ADB286"/>
      <c r="ADC286"/>
      <c r="ADD286"/>
      <c r="ADE286"/>
      <c r="ADF286"/>
      <c r="ADG286"/>
      <c r="ADH286"/>
      <c r="ADI286"/>
      <c r="ADJ286"/>
      <c r="ADK286"/>
      <c r="ADL286"/>
      <c r="ADM286"/>
      <c r="ADN286"/>
      <c r="ADO286"/>
      <c r="ADP286"/>
      <c r="ADQ286"/>
      <c r="ADR286"/>
      <c r="ADS286"/>
      <c r="ADT286"/>
      <c r="ADU286"/>
      <c r="ADV286"/>
      <c r="ADW286"/>
      <c r="ADX286"/>
      <c r="ADY286"/>
      <c r="ADZ286"/>
      <c r="AEA286"/>
      <c r="AEB286"/>
      <c r="AEC286"/>
      <c r="AED286"/>
      <c r="AEE286"/>
      <c r="AEF286"/>
      <c r="AEG286"/>
      <c r="AEH286"/>
      <c r="AEI286"/>
      <c r="AEJ286"/>
      <c r="AEK286"/>
      <c r="AEL286"/>
      <c r="AEM286"/>
      <c r="AEN286"/>
      <c r="AEO286"/>
      <c r="AEP286"/>
      <c r="AEQ286"/>
      <c r="AER286"/>
      <c r="AES286"/>
      <c r="AET286"/>
      <c r="AEU286"/>
      <c r="AEV286"/>
      <c r="AEW286"/>
      <c r="AEX286"/>
      <c r="AEY286"/>
      <c r="AEZ286"/>
      <c r="AFA286"/>
      <c r="AFB286"/>
      <c r="AFC286"/>
      <c r="AFD286"/>
      <c r="AFE286"/>
      <c r="AFF286"/>
      <c r="AFG286"/>
      <c r="AFH286"/>
      <c r="AFI286"/>
      <c r="AFJ286"/>
      <c r="AFK286"/>
      <c r="AFL286"/>
      <c r="AFM286"/>
      <c r="AFN286"/>
      <c r="AFO286"/>
      <c r="AFP286"/>
      <c r="AFQ286"/>
      <c r="AFR286"/>
      <c r="AFS286"/>
      <c r="AFT286"/>
      <c r="AFU286"/>
      <c r="AFV286"/>
      <c r="AFW286"/>
      <c r="AFX286"/>
      <c r="AFY286"/>
      <c r="AFZ286"/>
      <c r="AGA286"/>
      <c r="AGB286"/>
      <c r="AGC286"/>
      <c r="AGD286"/>
      <c r="AGE286"/>
      <c r="AGF286"/>
      <c r="AGG286"/>
      <c r="AGH286"/>
      <c r="AGI286"/>
      <c r="AGJ286"/>
      <c r="AGK286"/>
      <c r="AGL286"/>
      <c r="AGM286"/>
      <c r="AGN286"/>
      <c r="AGO286"/>
      <c r="AGP286"/>
      <c r="AGQ286"/>
      <c r="AGR286"/>
      <c r="AGS286"/>
      <c r="AGT286"/>
      <c r="AGU286"/>
      <c r="AGV286"/>
      <c r="AGW286"/>
      <c r="AGX286"/>
      <c r="AGY286"/>
      <c r="AGZ286"/>
      <c r="AHA286"/>
      <c r="AHB286"/>
      <c r="AHC286"/>
      <c r="AHD286"/>
      <c r="AHE286"/>
      <c r="AHF286"/>
      <c r="AHG286"/>
      <c r="AHH286"/>
      <c r="AHI286"/>
      <c r="AHJ286"/>
      <c r="AHK286"/>
      <c r="AHL286"/>
      <c r="AHM286"/>
      <c r="AHN286"/>
      <c r="AHO286"/>
      <c r="AHP286"/>
      <c r="AHQ286"/>
      <c r="AHR286"/>
      <c r="AHS286"/>
      <c r="AHT286"/>
      <c r="AHU286"/>
      <c r="AHV286"/>
      <c r="AHW286"/>
      <c r="AHX286"/>
      <c r="AHY286"/>
      <c r="AHZ286"/>
      <c r="AIA286"/>
      <c r="AIB286"/>
      <c r="AIC286"/>
      <c r="AID286"/>
      <c r="AIE286"/>
      <c r="AIF286"/>
      <c r="AIG286"/>
      <c r="AIH286"/>
      <c r="AII286"/>
      <c r="AIJ286"/>
      <c r="AIK286"/>
      <c r="AIL286"/>
      <c r="AIM286"/>
      <c r="AIN286"/>
      <c r="AIO286"/>
      <c r="AIP286"/>
      <c r="AIQ286"/>
      <c r="AIR286"/>
      <c r="AIS286"/>
      <c r="AIT286"/>
      <c r="AIU286"/>
      <c r="AIV286"/>
      <c r="AIW286"/>
      <c r="AIX286"/>
      <c r="AIY286"/>
      <c r="AIZ286"/>
      <c r="AJA286"/>
      <c r="AJB286"/>
      <c r="AJC286"/>
      <c r="AJD286"/>
    </row>
    <row r="287" spans="1:940" ht="14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</row>
    <row r="288" spans="1:940" ht="14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  <c r="ACN288"/>
      <c r="ACO288"/>
      <c r="ACP288"/>
      <c r="ACQ288"/>
      <c r="ACR288"/>
      <c r="ACS288"/>
      <c r="ACT288"/>
      <c r="ACU288"/>
      <c r="ACV288"/>
      <c r="ACW288"/>
      <c r="ACX288"/>
      <c r="ACY288"/>
      <c r="ACZ288"/>
      <c r="ADA288"/>
      <c r="ADB288"/>
      <c r="ADC288"/>
      <c r="ADD288"/>
      <c r="ADE288"/>
      <c r="ADF288"/>
      <c r="ADG288"/>
      <c r="ADH288"/>
      <c r="ADI288"/>
      <c r="ADJ288"/>
      <c r="ADK288"/>
      <c r="ADL288"/>
      <c r="ADM288"/>
      <c r="ADN288"/>
      <c r="ADO288"/>
      <c r="ADP288"/>
      <c r="ADQ288"/>
      <c r="ADR288"/>
      <c r="ADS288"/>
      <c r="ADT288"/>
      <c r="ADU288"/>
      <c r="ADV288"/>
      <c r="ADW288"/>
      <c r="ADX288"/>
      <c r="ADY288"/>
      <c r="ADZ288"/>
      <c r="AEA288"/>
      <c r="AEB288"/>
      <c r="AEC288"/>
      <c r="AED288"/>
      <c r="AEE288"/>
      <c r="AEF288"/>
      <c r="AEG288"/>
      <c r="AEH288"/>
      <c r="AEI288"/>
      <c r="AEJ288"/>
      <c r="AEK288"/>
      <c r="AEL288"/>
      <c r="AEM288"/>
      <c r="AEN288"/>
      <c r="AEO288"/>
      <c r="AEP288"/>
      <c r="AEQ288"/>
      <c r="AER288"/>
      <c r="AES288"/>
      <c r="AET288"/>
      <c r="AEU288"/>
      <c r="AEV288"/>
      <c r="AEW288"/>
      <c r="AEX288"/>
      <c r="AEY288"/>
      <c r="AEZ288"/>
      <c r="AFA288"/>
      <c r="AFB288"/>
      <c r="AFC288"/>
      <c r="AFD288"/>
      <c r="AFE288"/>
      <c r="AFF288"/>
      <c r="AFG288"/>
      <c r="AFH288"/>
      <c r="AFI288"/>
      <c r="AFJ288"/>
      <c r="AFK288"/>
      <c r="AFL288"/>
      <c r="AFM288"/>
      <c r="AFN288"/>
      <c r="AFO288"/>
      <c r="AFP288"/>
      <c r="AFQ288"/>
      <c r="AFR288"/>
      <c r="AFS288"/>
      <c r="AFT288"/>
      <c r="AFU288"/>
      <c r="AFV288"/>
      <c r="AFW288"/>
      <c r="AFX288"/>
      <c r="AFY288"/>
      <c r="AFZ288"/>
      <c r="AGA288"/>
      <c r="AGB288"/>
      <c r="AGC288"/>
      <c r="AGD288"/>
      <c r="AGE288"/>
      <c r="AGF288"/>
      <c r="AGG288"/>
      <c r="AGH288"/>
      <c r="AGI288"/>
      <c r="AGJ288"/>
      <c r="AGK288"/>
      <c r="AGL288"/>
      <c r="AGM288"/>
      <c r="AGN288"/>
      <c r="AGO288"/>
      <c r="AGP288"/>
      <c r="AGQ288"/>
      <c r="AGR288"/>
      <c r="AGS288"/>
      <c r="AGT288"/>
      <c r="AGU288"/>
      <c r="AGV288"/>
      <c r="AGW288"/>
      <c r="AGX288"/>
      <c r="AGY288"/>
      <c r="AGZ288"/>
      <c r="AHA288"/>
      <c r="AHB288"/>
      <c r="AHC288"/>
      <c r="AHD288"/>
      <c r="AHE288"/>
      <c r="AHF288"/>
      <c r="AHG288"/>
      <c r="AHH288"/>
      <c r="AHI288"/>
      <c r="AHJ288"/>
      <c r="AHK288"/>
      <c r="AHL288"/>
      <c r="AHM288"/>
      <c r="AHN288"/>
      <c r="AHO288"/>
      <c r="AHP288"/>
      <c r="AHQ288"/>
      <c r="AHR288"/>
      <c r="AHS288"/>
      <c r="AHT288"/>
      <c r="AHU288"/>
      <c r="AHV288"/>
      <c r="AHW288"/>
      <c r="AHX288"/>
      <c r="AHY288"/>
      <c r="AHZ288"/>
      <c r="AIA288"/>
      <c r="AIB288"/>
      <c r="AIC288"/>
      <c r="AID288"/>
      <c r="AIE288"/>
      <c r="AIF288"/>
      <c r="AIG288"/>
      <c r="AIH288"/>
      <c r="AII288"/>
      <c r="AIJ288"/>
      <c r="AIK288"/>
      <c r="AIL288"/>
      <c r="AIM288"/>
      <c r="AIN288"/>
      <c r="AIO288"/>
      <c r="AIP288"/>
      <c r="AIQ288"/>
      <c r="AIR288"/>
      <c r="AIS288"/>
      <c r="AIT288"/>
      <c r="AIU288"/>
      <c r="AIV288"/>
      <c r="AIW288"/>
      <c r="AIX288"/>
      <c r="AIY288"/>
      <c r="AIZ288"/>
      <c r="AJA288"/>
      <c r="AJB288"/>
      <c r="AJC288"/>
      <c r="AJD288"/>
    </row>
    <row r="289" spans="1:940" ht="14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  <c r="ACN289"/>
      <c r="ACO289"/>
      <c r="ACP289"/>
      <c r="ACQ289"/>
      <c r="ACR289"/>
      <c r="ACS289"/>
      <c r="ACT289"/>
      <c r="ACU289"/>
      <c r="ACV289"/>
      <c r="ACW289"/>
      <c r="ACX289"/>
      <c r="ACY289"/>
      <c r="ACZ289"/>
      <c r="ADA289"/>
      <c r="ADB289"/>
      <c r="ADC289"/>
      <c r="ADD289"/>
      <c r="ADE289"/>
      <c r="ADF289"/>
      <c r="ADG289"/>
      <c r="ADH289"/>
      <c r="ADI289"/>
      <c r="ADJ289"/>
      <c r="ADK289"/>
      <c r="ADL289"/>
      <c r="ADM289"/>
      <c r="ADN289"/>
      <c r="ADO289"/>
      <c r="ADP289"/>
      <c r="ADQ289"/>
      <c r="ADR289"/>
      <c r="ADS289"/>
      <c r="ADT289"/>
      <c r="ADU289"/>
      <c r="ADV289"/>
      <c r="ADW289"/>
      <c r="ADX289"/>
      <c r="ADY289"/>
      <c r="ADZ289"/>
      <c r="AEA289"/>
      <c r="AEB289"/>
      <c r="AEC289"/>
      <c r="AED289"/>
      <c r="AEE289"/>
      <c r="AEF289"/>
      <c r="AEG289"/>
      <c r="AEH289"/>
      <c r="AEI289"/>
      <c r="AEJ289"/>
      <c r="AEK289"/>
      <c r="AEL289"/>
      <c r="AEM289"/>
      <c r="AEN289"/>
      <c r="AEO289"/>
      <c r="AEP289"/>
      <c r="AEQ289"/>
      <c r="AER289"/>
      <c r="AES289"/>
      <c r="AET289"/>
      <c r="AEU289"/>
      <c r="AEV289"/>
      <c r="AEW289"/>
      <c r="AEX289"/>
      <c r="AEY289"/>
      <c r="AEZ289"/>
      <c r="AFA289"/>
      <c r="AFB289"/>
      <c r="AFC289"/>
      <c r="AFD289"/>
      <c r="AFE289"/>
      <c r="AFF289"/>
      <c r="AFG289"/>
      <c r="AFH289"/>
      <c r="AFI289"/>
      <c r="AFJ289"/>
      <c r="AFK289"/>
      <c r="AFL289"/>
      <c r="AFM289"/>
      <c r="AFN289"/>
      <c r="AFO289"/>
      <c r="AFP289"/>
      <c r="AFQ289"/>
      <c r="AFR289"/>
      <c r="AFS289"/>
      <c r="AFT289"/>
      <c r="AFU289"/>
      <c r="AFV289"/>
      <c r="AFW289"/>
      <c r="AFX289"/>
      <c r="AFY289"/>
      <c r="AFZ289"/>
      <c r="AGA289"/>
      <c r="AGB289"/>
      <c r="AGC289"/>
      <c r="AGD289"/>
      <c r="AGE289"/>
      <c r="AGF289"/>
      <c r="AGG289"/>
      <c r="AGH289"/>
      <c r="AGI289"/>
      <c r="AGJ289"/>
      <c r="AGK289"/>
      <c r="AGL289"/>
      <c r="AGM289"/>
      <c r="AGN289"/>
      <c r="AGO289"/>
      <c r="AGP289"/>
      <c r="AGQ289"/>
      <c r="AGR289"/>
      <c r="AGS289"/>
      <c r="AGT289"/>
      <c r="AGU289"/>
      <c r="AGV289"/>
      <c r="AGW289"/>
      <c r="AGX289"/>
      <c r="AGY289"/>
      <c r="AGZ289"/>
      <c r="AHA289"/>
      <c r="AHB289"/>
      <c r="AHC289"/>
      <c r="AHD289"/>
      <c r="AHE289"/>
      <c r="AHF289"/>
      <c r="AHG289"/>
      <c r="AHH289"/>
      <c r="AHI289"/>
      <c r="AHJ289"/>
      <c r="AHK289"/>
      <c r="AHL289"/>
      <c r="AHM289"/>
      <c r="AHN289"/>
      <c r="AHO289"/>
      <c r="AHP289"/>
      <c r="AHQ289"/>
      <c r="AHR289"/>
      <c r="AHS289"/>
      <c r="AHT289"/>
      <c r="AHU289"/>
      <c r="AHV289"/>
      <c r="AHW289"/>
      <c r="AHX289"/>
      <c r="AHY289"/>
      <c r="AHZ289"/>
      <c r="AIA289"/>
      <c r="AIB289"/>
      <c r="AIC289"/>
      <c r="AID289"/>
      <c r="AIE289"/>
      <c r="AIF289"/>
      <c r="AIG289"/>
      <c r="AIH289"/>
      <c r="AII289"/>
      <c r="AIJ289"/>
      <c r="AIK289"/>
      <c r="AIL289"/>
      <c r="AIM289"/>
      <c r="AIN289"/>
      <c r="AIO289"/>
      <c r="AIP289"/>
      <c r="AIQ289"/>
      <c r="AIR289"/>
      <c r="AIS289"/>
      <c r="AIT289"/>
      <c r="AIU289"/>
      <c r="AIV289"/>
      <c r="AIW289"/>
      <c r="AIX289"/>
      <c r="AIY289"/>
      <c r="AIZ289"/>
      <c r="AJA289"/>
      <c r="AJB289"/>
      <c r="AJC289"/>
      <c r="AJD289"/>
    </row>
    <row r="290" spans="1:940" ht="14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  <c r="ACN290"/>
      <c r="ACO290"/>
      <c r="ACP290"/>
      <c r="ACQ290"/>
      <c r="ACR290"/>
      <c r="ACS290"/>
      <c r="ACT290"/>
      <c r="ACU290"/>
      <c r="ACV290"/>
      <c r="ACW290"/>
      <c r="ACX290"/>
      <c r="ACY290"/>
      <c r="ACZ290"/>
      <c r="ADA290"/>
      <c r="ADB290"/>
      <c r="ADC290"/>
      <c r="ADD290"/>
      <c r="ADE290"/>
      <c r="ADF290"/>
      <c r="ADG290"/>
      <c r="ADH290"/>
      <c r="ADI290"/>
      <c r="ADJ290"/>
      <c r="ADK290"/>
      <c r="ADL290"/>
      <c r="ADM290"/>
      <c r="ADN290"/>
      <c r="ADO290"/>
      <c r="ADP290"/>
      <c r="ADQ290"/>
      <c r="ADR290"/>
      <c r="ADS290"/>
      <c r="ADT290"/>
      <c r="ADU290"/>
      <c r="ADV290"/>
      <c r="ADW290"/>
      <c r="ADX290"/>
      <c r="ADY290"/>
      <c r="ADZ290"/>
      <c r="AEA290"/>
      <c r="AEB290"/>
      <c r="AEC290"/>
      <c r="AED290"/>
      <c r="AEE290"/>
      <c r="AEF290"/>
      <c r="AEG290"/>
      <c r="AEH290"/>
      <c r="AEI290"/>
      <c r="AEJ290"/>
      <c r="AEK290"/>
      <c r="AEL290"/>
      <c r="AEM290"/>
      <c r="AEN290"/>
      <c r="AEO290"/>
      <c r="AEP290"/>
      <c r="AEQ290"/>
      <c r="AER290"/>
      <c r="AES290"/>
      <c r="AET290"/>
      <c r="AEU290"/>
      <c r="AEV290"/>
      <c r="AEW290"/>
      <c r="AEX290"/>
      <c r="AEY290"/>
      <c r="AEZ290"/>
      <c r="AFA290"/>
      <c r="AFB290"/>
      <c r="AFC290"/>
      <c r="AFD290"/>
      <c r="AFE290"/>
      <c r="AFF290"/>
      <c r="AFG290"/>
      <c r="AFH290"/>
      <c r="AFI290"/>
      <c r="AFJ290"/>
      <c r="AFK290"/>
      <c r="AFL290"/>
      <c r="AFM290"/>
      <c r="AFN290"/>
      <c r="AFO290"/>
      <c r="AFP290"/>
      <c r="AFQ290"/>
      <c r="AFR290"/>
      <c r="AFS290"/>
      <c r="AFT290"/>
      <c r="AFU290"/>
      <c r="AFV290"/>
      <c r="AFW290"/>
      <c r="AFX290"/>
      <c r="AFY290"/>
      <c r="AFZ290"/>
      <c r="AGA290"/>
      <c r="AGB290"/>
      <c r="AGC290"/>
      <c r="AGD290"/>
      <c r="AGE290"/>
      <c r="AGF290"/>
      <c r="AGG290"/>
      <c r="AGH290"/>
      <c r="AGI290"/>
      <c r="AGJ290"/>
      <c r="AGK290"/>
      <c r="AGL290"/>
      <c r="AGM290"/>
      <c r="AGN290"/>
      <c r="AGO290"/>
      <c r="AGP290"/>
      <c r="AGQ290"/>
      <c r="AGR290"/>
      <c r="AGS290"/>
      <c r="AGT290"/>
      <c r="AGU290"/>
      <c r="AGV290"/>
      <c r="AGW290"/>
      <c r="AGX290"/>
      <c r="AGY290"/>
      <c r="AGZ290"/>
      <c r="AHA290"/>
      <c r="AHB290"/>
      <c r="AHC290"/>
      <c r="AHD290"/>
      <c r="AHE290"/>
      <c r="AHF290"/>
      <c r="AHG290"/>
      <c r="AHH290"/>
      <c r="AHI290"/>
      <c r="AHJ290"/>
      <c r="AHK290"/>
      <c r="AHL290"/>
      <c r="AHM290"/>
      <c r="AHN290"/>
      <c r="AHO290"/>
      <c r="AHP290"/>
      <c r="AHQ290"/>
      <c r="AHR290"/>
      <c r="AHS290"/>
      <c r="AHT290"/>
      <c r="AHU290"/>
      <c r="AHV290"/>
      <c r="AHW290"/>
      <c r="AHX290"/>
      <c r="AHY290"/>
      <c r="AHZ290"/>
      <c r="AIA290"/>
      <c r="AIB290"/>
      <c r="AIC290"/>
      <c r="AID290"/>
      <c r="AIE290"/>
      <c r="AIF290"/>
      <c r="AIG290"/>
      <c r="AIH290"/>
      <c r="AII290"/>
      <c r="AIJ290"/>
      <c r="AIK290"/>
      <c r="AIL290"/>
      <c r="AIM290"/>
      <c r="AIN290"/>
      <c r="AIO290"/>
      <c r="AIP290"/>
      <c r="AIQ290"/>
      <c r="AIR290"/>
      <c r="AIS290"/>
      <c r="AIT290"/>
      <c r="AIU290"/>
      <c r="AIV290"/>
      <c r="AIW290"/>
      <c r="AIX290"/>
      <c r="AIY290"/>
      <c r="AIZ290"/>
      <c r="AJA290"/>
      <c r="AJB290"/>
      <c r="AJC290"/>
      <c r="AJD290"/>
    </row>
    <row r="291" spans="1:940" ht="14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  <c r="ACN291"/>
      <c r="ACO291"/>
      <c r="ACP291"/>
      <c r="ACQ291"/>
      <c r="ACR291"/>
      <c r="ACS291"/>
      <c r="ACT291"/>
      <c r="ACU291"/>
      <c r="ACV291"/>
      <c r="ACW291"/>
      <c r="ACX291"/>
      <c r="ACY291"/>
      <c r="ACZ291"/>
      <c r="ADA291"/>
      <c r="ADB291"/>
      <c r="ADC291"/>
      <c r="ADD291"/>
      <c r="ADE291"/>
      <c r="ADF291"/>
      <c r="ADG291"/>
      <c r="ADH291"/>
      <c r="ADI291"/>
      <c r="ADJ291"/>
      <c r="ADK291"/>
      <c r="ADL291"/>
      <c r="ADM291"/>
      <c r="ADN291"/>
      <c r="ADO291"/>
      <c r="ADP291"/>
      <c r="ADQ291"/>
      <c r="ADR291"/>
      <c r="ADS291"/>
      <c r="ADT291"/>
      <c r="ADU291"/>
      <c r="ADV291"/>
      <c r="ADW291"/>
      <c r="ADX291"/>
      <c r="ADY291"/>
      <c r="ADZ291"/>
      <c r="AEA291"/>
      <c r="AEB291"/>
      <c r="AEC291"/>
      <c r="AED291"/>
      <c r="AEE291"/>
      <c r="AEF291"/>
      <c r="AEG291"/>
      <c r="AEH291"/>
      <c r="AEI291"/>
      <c r="AEJ291"/>
      <c r="AEK291"/>
      <c r="AEL291"/>
      <c r="AEM291"/>
      <c r="AEN291"/>
      <c r="AEO291"/>
      <c r="AEP291"/>
      <c r="AEQ291"/>
      <c r="AER291"/>
      <c r="AES291"/>
      <c r="AET291"/>
      <c r="AEU291"/>
      <c r="AEV291"/>
      <c r="AEW291"/>
      <c r="AEX291"/>
      <c r="AEY291"/>
      <c r="AEZ291"/>
      <c r="AFA291"/>
      <c r="AFB291"/>
      <c r="AFC291"/>
      <c r="AFD291"/>
      <c r="AFE291"/>
      <c r="AFF291"/>
      <c r="AFG291"/>
      <c r="AFH291"/>
      <c r="AFI291"/>
      <c r="AFJ291"/>
      <c r="AFK291"/>
      <c r="AFL291"/>
      <c r="AFM291"/>
      <c r="AFN291"/>
      <c r="AFO291"/>
      <c r="AFP291"/>
      <c r="AFQ291"/>
      <c r="AFR291"/>
      <c r="AFS291"/>
      <c r="AFT291"/>
      <c r="AFU291"/>
      <c r="AFV291"/>
      <c r="AFW291"/>
      <c r="AFX291"/>
      <c r="AFY291"/>
      <c r="AFZ291"/>
      <c r="AGA291"/>
      <c r="AGB291"/>
      <c r="AGC291"/>
      <c r="AGD291"/>
      <c r="AGE291"/>
      <c r="AGF291"/>
      <c r="AGG291"/>
      <c r="AGH291"/>
      <c r="AGI291"/>
      <c r="AGJ291"/>
      <c r="AGK291"/>
      <c r="AGL291"/>
      <c r="AGM291"/>
      <c r="AGN291"/>
      <c r="AGO291"/>
      <c r="AGP291"/>
      <c r="AGQ291"/>
      <c r="AGR291"/>
      <c r="AGS291"/>
      <c r="AGT291"/>
      <c r="AGU291"/>
      <c r="AGV291"/>
      <c r="AGW291"/>
      <c r="AGX291"/>
      <c r="AGY291"/>
      <c r="AGZ291"/>
      <c r="AHA291"/>
      <c r="AHB291"/>
      <c r="AHC291"/>
      <c r="AHD291"/>
      <c r="AHE291"/>
      <c r="AHF291"/>
      <c r="AHG291"/>
      <c r="AHH291"/>
      <c r="AHI291"/>
      <c r="AHJ291"/>
      <c r="AHK291"/>
      <c r="AHL291"/>
      <c r="AHM291"/>
      <c r="AHN291"/>
      <c r="AHO291"/>
      <c r="AHP291"/>
      <c r="AHQ291"/>
      <c r="AHR291"/>
      <c r="AHS291"/>
      <c r="AHT291"/>
      <c r="AHU291"/>
      <c r="AHV291"/>
      <c r="AHW291"/>
      <c r="AHX291"/>
      <c r="AHY291"/>
      <c r="AHZ291"/>
      <c r="AIA291"/>
      <c r="AIB291"/>
      <c r="AIC291"/>
      <c r="AID291"/>
      <c r="AIE291"/>
      <c r="AIF291"/>
      <c r="AIG291"/>
      <c r="AIH291"/>
      <c r="AII291"/>
      <c r="AIJ291"/>
      <c r="AIK291"/>
      <c r="AIL291"/>
      <c r="AIM291"/>
      <c r="AIN291"/>
      <c r="AIO291"/>
      <c r="AIP291"/>
      <c r="AIQ291"/>
      <c r="AIR291"/>
      <c r="AIS291"/>
      <c r="AIT291"/>
      <c r="AIU291"/>
      <c r="AIV291"/>
      <c r="AIW291"/>
      <c r="AIX291"/>
      <c r="AIY291"/>
      <c r="AIZ291"/>
      <c r="AJA291"/>
      <c r="AJB291"/>
      <c r="AJC291"/>
      <c r="AJD291"/>
    </row>
    <row r="292" spans="1:940" ht="14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  <c r="ACN292"/>
      <c r="ACO292"/>
      <c r="ACP292"/>
      <c r="ACQ292"/>
      <c r="ACR292"/>
      <c r="ACS292"/>
      <c r="ACT292"/>
      <c r="ACU292"/>
      <c r="ACV292"/>
      <c r="ACW292"/>
      <c r="ACX292"/>
      <c r="ACY292"/>
      <c r="ACZ292"/>
      <c r="ADA292"/>
      <c r="ADB292"/>
      <c r="ADC292"/>
      <c r="ADD292"/>
      <c r="ADE292"/>
      <c r="ADF292"/>
      <c r="ADG292"/>
      <c r="ADH292"/>
      <c r="ADI292"/>
      <c r="ADJ292"/>
      <c r="ADK292"/>
      <c r="ADL292"/>
      <c r="ADM292"/>
      <c r="ADN292"/>
      <c r="ADO292"/>
      <c r="ADP292"/>
      <c r="ADQ292"/>
      <c r="ADR292"/>
      <c r="ADS292"/>
      <c r="ADT292"/>
      <c r="ADU292"/>
      <c r="ADV292"/>
      <c r="ADW292"/>
      <c r="ADX292"/>
      <c r="ADY292"/>
      <c r="ADZ292"/>
      <c r="AEA292"/>
      <c r="AEB292"/>
      <c r="AEC292"/>
      <c r="AED292"/>
      <c r="AEE292"/>
      <c r="AEF292"/>
      <c r="AEG292"/>
      <c r="AEH292"/>
      <c r="AEI292"/>
      <c r="AEJ292"/>
      <c r="AEK292"/>
      <c r="AEL292"/>
      <c r="AEM292"/>
      <c r="AEN292"/>
      <c r="AEO292"/>
      <c r="AEP292"/>
      <c r="AEQ292"/>
      <c r="AER292"/>
      <c r="AES292"/>
      <c r="AET292"/>
      <c r="AEU292"/>
      <c r="AEV292"/>
      <c r="AEW292"/>
      <c r="AEX292"/>
      <c r="AEY292"/>
      <c r="AEZ292"/>
      <c r="AFA292"/>
      <c r="AFB292"/>
      <c r="AFC292"/>
      <c r="AFD292"/>
      <c r="AFE292"/>
      <c r="AFF292"/>
      <c r="AFG292"/>
      <c r="AFH292"/>
      <c r="AFI292"/>
      <c r="AFJ292"/>
      <c r="AFK292"/>
      <c r="AFL292"/>
      <c r="AFM292"/>
      <c r="AFN292"/>
      <c r="AFO292"/>
      <c r="AFP292"/>
      <c r="AFQ292"/>
      <c r="AFR292"/>
      <c r="AFS292"/>
      <c r="AFT292"/>
      <c r="AFU292"/>
      <c r="AFV292"/>
      <c r="AFW292"/>
      <c r="AFX292"/>
      <c r="AFY292"/>
      <c r="AFZ292"/>
      <c r="AGA292"/>
      <c r="AGB292"/>
      <c r="AGC292"/>
      <c r="AGD292"/>
      <c r="AGE292"/>
      <c r="AGF292"/>
      <c r="AGG292"/>
      <c r="AGH292"/>
      <c r="AGI292"/>
      <c r="AGJ292"/>
      <c r="AGK292"/>
      <c r="AGL292"/>
      <c r="AGM292"/>
      <c r="AGN292"/>
      <c r="AGO292"/>
      <c r="AGP292"/>
      <c r="AGQ292"/>
      <c r="AGR292"/>
      <c r="AGS292"/>
      <c r="AGT292"/>
      <c r="AGU292"/>
      <c r="AGV292"/>
      <c r="AGW292"/>
      <c r="AGX292"/>
      <c r="AGY292"/>
      <c r="AGZ292"/>
      <c r="AHA292"/>
      <c r="AHB292"/>
      <c r="AHC292"/>
      <c r="AHD292"/>
      <c r="AHE292"/>
      <c r="AHF292"/>
      <c r="AHG292"/>
      <c r="AHH292"/>
      <c r="AHI292"/>
      <c r="AHJ292"/>
      <c r="AHK292"/>
      <c r="AHL292"/>
      <c r="AHM292"/>
      <c r="AHN292"/>
      <c r="AHO292"/>
      <c r="AHP292"/>
      <c r="AHQ292"/>
      <c r="AHR292"/>
      <c r="AHS292"/>
      <c r="AHT292"/>
      <c r="AHU292"/>
      <c r="AHV292"/>
      <c r="AHW292"/>
      <c r="AHX292"/>
      <c r="AHY292"/>
      <c r="AHZ292"/>
      <c r="AIA292"/>
      <c r="AIB292"/>
      <c r="AIC292"/>
      <c r="AID292"/>
      <c r="AIE292"/>
      <c r="AIF292"/>
      <c r="AIG292"/>
      <c r="AIH292"/>
      <c r="AII292"/>
      <c r="AIJ292"/>
      <c r="AIK292"/>
      <c r="AIL292"/>
      <c r="AIM292"/>
      <c r="AIN292"/>
      <c r="AIO292"/>
      <c r="AIP292"/>
      <c r="AIQ292"/>
      <c r="AIR292"/>
      <c r="AIS292"/>
      <c r="AIT292"/>
      <c r="AIU292"/>
      <c r="AIV292"/>
      <c r="AIW292"/>
      <c r="AIX292"/>
      <c r="AIY292"/>
      <c r="AIZ292"/>
      <c r="AJA292"/>
      <c r="AJB292"/>
      <c r="AJC292"/>
      <c r="AJD292"/>
    </row>
    <row r="293" spans="1:940" ht="14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  <c r="ACN293"/>
      <c r="ACO293"/>
      <c r="ACP293"/>
      <c r="ACQ293"/>
      <c r="ACR293"/>
      <c r="ACS293"/>
      <c r="ACT293"/>
      <c r="ACU293"/>
      <c r="ACV293"/>
      <c r="ACW293"/>
      <c r="ACX293"/>
      <c r="ACY293"/>
      <c r="ACZ293"/>
      <c r="ADA293"/>
      <c r="ADB293"/>
      <c r="ADC293"/>
      <c r="ADD293"/>
      <c r="ADE293"/>
      <c r="ADF293"/>
      <c r="ADG293"/>
      <c r="ADH293"/>
      <c r="ADI293"/>
      <c r="ADJ293"/>
      <c r="ADK293"/>
      <c r="ADL293"/>
      <c r="ADM293"/>
      <c r="ADN293"/>
      <c r="ADO293"/>
      <c r="ADP293"/>
      <c r="ADQ293"/>
      <c r="ADR293"/>
      <c r="ADS293"/>
      <c r="ADT293"/>
      <c r="ADU293"/>
      <c r="ADV293"/>
      <c r="ADW293"/>
      <c r="ADX293"/>
      <c r="ADY293"/>
      <c r="ADZ293"/>
      <c r="AEA293"/>
      <c r="AEB293"/>
      <c r="AEC293"/>
      <c r="AED293"/>
      <c r="AEE293"/>
      <c r="AEF293"/>
      <c r="AEG293"/>
      <c r="AEH293"/>
      <c r="AEI293"/>
      <c r="AEJ293"/>
      <c r="AEK293"/>
      <c r="AEL293"/>
      <c r="AEM293"/>
      <c r="AEN293"/>
      <c r="AEO293"/>
      <c r="AEP293"/>
      <c r="AEQ293"/>
      <c r="AER293"/>
      <c r="AES293"/>
      <c r="AET293"/>
      <c r="AEU293"/>
      <c r="AEV293"/>
      <c r="AEW293"/>
      <c r="AEX293"/>
      <c r="AEY293"/>
      <c r="AEZ293"/>
      <c r="AFA293"/>
      <c r="AFB293"/>
      <c r="AFC293"/>
      <c r="AFD293"/>
      <c r="AFE293"/>
      <c r="AFF293"/>
      <c r="AFG293"/>
      <c r="AFH293"/>
      <c r="AFI293"/>
      <c r="AFJ293"/>
      <c r="AFK293"/>
      <c r="AFL293"/>
      <c r="AFM293"/>
      <c r="AFN293"/>
      <c r="AFO293"/>
      <c r="AFP293"/>
      <c r="AFQ293"/>
      <c r="AFR293"/>
      <c r="AFS293"/>
      <c r="AFT293"/>
      <c r="AFU293"/>
      <c r="AFV293"/>
      <c r="AFW293"/>
      <c r="AFX293"/>
      <c r="AFY293"/>
      <c r="AFZ293"/>
      <c r="AGA293"/>
      <c r="AGB293"/>
      <c r="AGC293"/>
      <c r="AGD293"/>
      <c r="AGE293"/>
      <c r="AGF293"/>
      <c r="AGG293"/>
      <c r="AGH293"/>
      <c r="AGI293"/>
      <c r="AGJ293"/>
      <c r="AGK293"/>
      <c r="AGL293"/>
      <c r="AGM293"/>
      <c r="AGN293"/>
      <c r="AGO293"/>
      <c r="AGP293"/>
      <c r="AGQ293"/>
      <c r="AGR293"/>
      <c r="AGS293"/>
      <c r="AGT293"/>
      <c r="AGU293"/>
      <c r="AGV293"/>
      <c r="AGW293"/>
      <c r="AGX293"/>
      <c r="AGY293"/>
      <c r="AGZ293"/>
      <c r="AHA293"/>
      <c r="AHB293"/>
      <c r="AHC293"/>
      <c r="AHD293"/>
      <c r="AHE293"/>
      <c r="AHF293"/>
      <c r="AHG293"/>
      <c r="AHH293"/>
      <c r="AHI293"/>
      <c r="AHJ293"/>
      <c r="AHK293"/>
      <c r="AHL293"/>
      <c r="AHM293"/>
      <c r="AHN293"/>
      <c r="AHO293"/>
      <c r="AHP293"/>
      <c r="AHQ293"/>
      <c r="AHR293"/>
      <c r="AHS293"/>
      <c r="AHT293"/>
      <c r="AHU293"/>
      <c r="AHV293"/>
      <c r="AHW293"/>
      <c r="AHX293"/>
      <c r="AHY293"/>
      <c r="AHZ293"/>
      <c r="AIA293"/>
      <c r="AIB293"/>
      <c r="AIC293"/>
      <c r="AID293"/>
      <c r="AIE293"/>
      <c r="AIF293"/>
      <c r="AIG293"/>
      <c r="AIH293"/>
      <c r="AII293"/>
      <c r="AIJ293"/>
      <c r="AIK293"/>
      <c r="AIL293"/>
      <c r="AIM293"/>
      <c r="AIN293"/>
      <c r="AIO293"/>
      <c r="AIP293"/>
      <c r="AIQ293"/>
      <c r="AIR293"/>
      <c r="AIS293"/>
      <c r="AIT293"/>
      <c r="AIU293"/>
      <c r="AIV293"/>
      <c r="AIW293"/>
      <c r="AIX293"/>
      <c r="AIY293"/>
      <c r="AIZ293"/>
      <c r="AJA293"/>
      <c r="AJB293"/>
      <c r="AJC293"/>
      <c r="AJD293"/>
    </row>
    <row r="294" spans="1:940" ht="14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  <c r="ACN294"/>
      <c r="ACO294"/>
      <c r="ACP294"/>
      <c r="ACQ294"/>
      <c r="ACR294"/>
      <c r="ACS294"/>
      <c r="ACT294"/>
      <c r="ACU294"/>
      <c r="ACV294"/>
      <c r="ACW294"/>
      <c r="ACX294"/>
      <c r="ACY294"/>
      <c r="ACZ294"/>
      <c r="ADA294"/>
      <c r="ADB294"/>
      <c r="ADC294"/>
      <c r="ADD294"/>
      <c r="ADE294"/>
      <c r="ADF294"/>
      <c r="ADG294"/>
      <c r="ADH294"/>
      <c r="ADI294"/>
      <c r="ADJ294"/>
      <c r="ADK294"/>
      <c r="ADL294"/>
      <c r="ADM294"/>
      <c r="ADN294"/>
      <c r="ADO294"/>
      <c r="ADP294"/>
      <c r="ADQ294"/>
      <c r="ADR294"/>
      <c r="ADS294"/>
      <c r="ADT294"/>
      <c r="ADU294"/>
      <c r="ADV294"/>
      <c r="ADW294"/>
      <c r="ADX294"/>
      <c r="ADY294"/>
      <c r="ADZ294"/>
      <c r="AEA294"/>
      <c r="AEB294"/>
      <c r="AEC294"/>
      <c r="AED294"/>
      <c r="AEE294"/>
      <c r="AEF294"/>
      <c r="AEG294"/>
      <c r="AEH294"/>
      <c r="AEI294"/>
      <c r="AEJ294"/>
      <c r="AEK294"/>
      <c r="AEL294"/>
      <c r="AEM294"/>
      <c r="AEN294"/>
      <c r="AEO294"/>
      <c r="AEP294"/>
      <c r="AEQ294"/>
      <c r="AER294"/>
      <c r="AES294"/>
      <c r="AET294"/>
      <c r="AEU294"/>
      <c r="AEV294"/>
      <c r="AEW294"/>
      <c r="AEX294"/>
      <c r="AEY294"/>
      <c r="AEZ294"/>
      <c r="AFA294"/>
      <c r="AFB294"/>
      <c r="AFC294"/>
      <c r="AFD294"/>
      <c r="AFE294"/>
      <c r="AFF294"/>
      <c r="AFG294"/>
      <c r="AFH294"/>
      <c r="AFI294"/>
      <c r="AFJ294"/>
      <c r="AFK294"/>
      <c r="AFL294"/>
      <c r="AFM294"/>
      <c r="AFN294"/>
      <c r="AFO294"/>
      <c r="AFP294"/>
      <c r="AFQ294"/>
      <c r="AFR294"/>
      <c r="AFS294"/>
      <c r="AFT294"/>
      <c r="AFU294"/>
      <c r="AFV294"/>
      <c r="AFW294"/>
      <c r="AFX294"/>
      <c r="AFY294"/>
      <c r="AFZ294"/>
      <c r="AGA294"/>
      <c r="AGB294"/>
      <c r="AGC294"/>
      <c r="AGD294"/>
      <c r="AGE294"/>
      <c r="AGF294"/>
      <c r="AGG294"/>
      <c r="AGH294"/>
      <c r="AGI294"/>
      <c r="AGJ294"/>
      <c r="AGK294"/>
      <c r="AGL294"/>
      <c r="AGM294"/>
      <c r="AGN294"/>
      <c r="AGO294"/>
      <c r="AGP294"/>
      <c r="AGQ294"/>
      <c r="AGR294"/>
      <c r="AGS294"/>
      <c r="AGT294"/>
      <c r="AGU294"/>
      <c r="AGV294"/>
      <c r="AGW294"/>
      <c r="AGX294"/>
      <c r="AGY294"/>
      <c r="AGZ294"/>
      <c r="AHA294"/>
      <c r="AHB294"/>
      <c r="AHC294"/>
      <c r="AHD294"/>
      <c r="AHE294"/>
      <c r="AHF294"/>
      <c r="AHG294"/>
      <c r="AHH294"/>
      <c r="AHI294"/>
      <c r="AHJ294"/>
      <c r="AHK294"/>
      <c r="AHL294"/>
      <c r="AHM294"/>
      <c r="AHN294"/>
      <c r="AHO294"/>
      <c r="AHP294"/>
      <c r="AHQ294"/>
      <c r="AHR294"/>
      <c r="AHS294"/>
      <c r="AHT294"/>
      <c r="AHU294"/>
      <c r="AHV294"/>
      <c r="AHW294"/>
      <c r="AHX294"/>
      <c r="AHY294"/>
      <c r="AHZ294"/>
      <c r="AIA294"/>
      <c r="AIB294"/>
      <c r="AIC294"/>
      <c r="AID294"/>
      <c r="AIE294"/>
      <c r="AIF294"/>
      <c r="AIG294"/>
      <c r="AIH294"/>
      <c r="AII294"/>
      <c r="AIJ294"/>
      <c r="AIK294"/>
      <c r="AIL294"/>
      <c r="AIM294"/>
      <c r="AIN294"/>
      <c r="AIO294"/>
      <c r="AIP294"/>
      <c r="AIQ294"/>
      <c r="AIR294"/>
      <c r="AIS294"/>
      <c r="AIT294"/>
      <c r="AIU294"/>
      <c r="AIV294"/>
      <c r="AIW294"/>
      <c r="AIX294"/>
      <c r="AIY294"/>
      <c r="AIZ294"/>
      <c r="AJA294"/>
      <c r="AJB294"/>
      <c r="AJC294"/>
      <c r="AJD294"/>
    </row>
    <row r="295" spans="1:940" ht="14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  <c r="ACN295"/>
      <c r="ACO295"/>
      <c r="ACP295"/>
      <c r="ACQ295"/>
      <c r="ACR295"/>
      <c r="ACS295"/>
      <c r="ACT295"/>
      <c r="ACU295"/>
      <c r="ACV295"/>
      <c r="ACW295"/>
      <c r="ACX295"/>
      <c r="ACY295"/>
      <c r="ACZ295"/>
      <c r="ADA295"/>
      <c r="ADB295"/>
      <c r="ADC295"/>
      <c r="ADD295"/>
      <c r="ADE295"/>
      <c r="ADF295"/>
      <c r="ADG295"/>
      <c r="ADH295"/>
      <c r="ADI295"/>
      <c r="ADJ295"/>
      <c r="ADK295"/>
      <c r="ADL295"/>
      <c r="ADM295"/>
      <c r="ADN295"/>
      <c r="ADO295"/>
      <c r="ADP295"/>
      <c r="ADQ295"/>
      <c r="ADR295"/>
      <c r="ADS295"/>
      <c r="ADT295"/>
      <c r="ADU295"/>
      <c r="ADV295"/>
      <c r="ADW295"/>
      <c r="ADX295"/>
      <c r="ADY295"/>
      <c r="ADZ295"/>
      <c r="AEA295"/>
      <c r="AEB295"/>
      <c r="AEC295"/>
      <c r="AED295"/>
      <c r="AEE295"/>
      <c r="AEF295"/>
      <c r="AEG295"/>
      <c r="AEH295"/>
      <c r="AEI295"/>
      <c r="AEJ295"/>
      <c r="AEK295"/>
      <c r="AEL295"/>
      <c r="AEM295"/>
      <c r="AEN295"/>
      <c r="AEO295"/>
      <c r="AEP295"/>
      <c r="AEQ295"/>
      <c r="AER295"/>
      <c r="AES295"/>
      <c r="AET295"/>
      <c r="AEU295"/>
      <c r="AEV295"/>
      <c r="AEW295"/>
      <c r="AEX295"/>
      <c r="AEY295"/>
      <c r="AEZ295"/>
      <c r="AFA295"/>
      <c r="AFB295"/>
      <c r="AFC295"/>
      <c r="AFD295"/>
      <c r="AFE295"/>
      <c r="AFF295"/>
      <c r="AFG295"/>
      <c r="AFH295"/>
      <c r="AFI295"/>
      <c r="AFJ295"/>
      <c r="AFK295"/>
      <c r="AFL295"/>
      <c r="AFM295"/>
      <c r="AFN295"/>
      <c r="AFO295"/>
      <c r="AFP295"/>
      <c r="AFQ295"/>
      <c r="AFR295"/>
      <c r="AFS295"/>
      <c r="AFT295"/>
      <c r="AFU295"/>
      <c r="AFV295"/>
      <c r="AFW295"/>
      <c r="AFX295"/>
      <c r="AFY295"/>
      <c r="AFZ295"/>
      <c r="AGA295"/>
      <c r="AGB295"/>
      <c r="AGC295"/>
      <c r="AGD295"/>
      <c r="AGE295"/>
      <c r="AGF295"/>
      <c r="AGG295"/>
      <c r="AGH295"/>
      <c r="AGI295"/>
      <c r="AGJ295"/>
      <c r="AGK295"/>
      <c r="AGL295"/>
      <c r="AGM295"/>
      <c r="AGN295"/>
      <c r="AGO295"/>
      <c r="AGP295"/>
      <c r="AGQ295"/>
      <c r="AGR295"/>
      <c r="AGS295"/>
      <c r="AGT295"/>
      <c r="AGU295"/>
      <c r="AGV295"/>
      <c r="AGW295"/>
      <c r="AGX295"/>
      <c r="AGY295"/>
      <c r="AGZ295"/>
      <c r="AHA295"/>
      <c r="AHB295"/>
      <c r="AHC295"/>
      <c r="AHD295"/>
      <c r="AHE295"/>
      <c r="AHF295"/>
      <c r="AHG295"/>
      <c r="AHH295"/>
      <c r="AHI295"/>
      <c r="AHJ295"/>
      <c r="AHK295"/>
      <c r="AHL295"/>
      <c r="AHM295"/>
      <c r="AHN295"/>
      <c r="AHO295"/>
      <c r="AHP295"/>
      <c r="AHQ295"/>
      <c r="AHR295"/>
      <c r="AHS295"/>
      <c r="AHT295"/>
      <c r="AHU295"/>
      <c r="AHV295"/>
      <c r="AHW295"/>
      <c r="AHX295"/>
      <c r="AHY295"/>
      <c r="AHZ295"/>
      <c r="AIA295"/>
      <c r="AIB295"/>
      <c r="AIC295"/>
      <c r="AID295"/>
      <c r="AIE295"/>
      <c r="AIF295"/>
      <c r="AIG295"/>
      <c r="AIH295"/>
      <c r="AII295"/>
      <c r="AIJ295"/>
      <c r="AIK295"/>
      <c r="AIL295"/>
      <c r="AIM295"/>
      <c r="AIN295"/>
      <c r="AIO295"/>
      <c r="AIP295"/>
      <c r="AIQ295"/>
      <c r="AIR295"/>
      <c r="AIS295"/>
      <c r="AIT295"/>
      <c r="AIU295"/>
      <c r="AIV295"/>
      <c r="AIW295"/>
      <c r="AIX295"/>
      <c r="AIY295"/>
      <c r="AIZ295"/>
      <c r="AJA295"/>
      <c r="AJB295"/>
      <c r="AJC295"/>
      <c r="AJD295"/>
    </row>
    <row r="296" spans="1:940" ht="14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  <c r="ACN296"/>
      <c r="ACO296"/>
      <c r="ACP296"/>
      <c r="ACQ296"/>
      <c r="ACR296"/>
      <c r="ACS296"/>
      <c r="ACT296"/>
      <c r="ACU296"/>
      <c r="ACV296"/>
      <c r="ACW296"/>
      <c r="ACX296"/>
      <c r="ACY296"/>
      <c r="ACZ296"/>
      <c r="ADA296"/>
      <c r="ADB296"/>
      <c r="ADC296"/>
      <c r="ADD296"/>
      <c r="ADE296"/>
      <c r="ADF296"/>
      <c r="ADG296"/>
      <c r="ADH296"/>
      <c r="ADI296"/>
      <c r="ADJ296"/>
      <c r="ADK296"/>
      <c r="ADL296"/>
      <c r="ADM296"/>
      <c r="ADN296"/>
      <c r="ADO296"/>
      <c r="ADP296"/>
      <c r="ADQ296"/>
      <c r="ADR296"/>
      <c r="ADS296"/>
      <c r="ADT296"/>
      <c r="ADU296"/>
      <c r="ADV296"/>
      <c r="ADW296"/>
      <c r="ADX296"/>
      <c r="ADY296"/>
      <c r="ADZ296"/>
      <c r="AEA296"/>
      <c r="AEB296"/>
      <c r="AEC296"/>
      <c r="AED296"/>
      <c r="AEE296"/>
      <c r="AEF296"/>
      <c r="AEG296"/>
      <c r="AEH296"/>
      <c r="AEI296"/>
      <c r="AEJ296"/>
      <c r="AEK296"/>
      <c r="AEL296"/>
      <c r="AEM296"/>
      <c r="AEN296"/>
      <c r="AEO296"/>
      <c r="AEP296"/>
      <c r="AEQ296"/>
      <c r="AER296"/>
      <c r="AES296"/>
      <c r="AET296"/>
      <c r="AEU296"/>
      <c r="AEV296"/>
      <c r="AEW296"/>
      <c r="AEX296"/>
      <c r="AEY296"/>
      <c r="AEZ296"/>
      <c r="AFA296"/>
      <c r="AFB296"/>
      <c r="AFC296"/>
      <c r="AFD296"/>
      <c r="AFE296"/>
      <c r="AFF296"/>
      <c r="AFG296"/>
      <c r="AFH296"/>
      <c r="AFI296"/>
      <c r="AFJ296"/>
      <c r="AFK296"/>
      <c r="AFL296"/>
      <c r="AFM296"/>
      <c r="AFN296"/>
      <c r="AFO296"/>
      <c r="AFP296"/>
      <c r="AFQ296"/>
      <c r="AFR296"/>
      <c r="AFS296"/>
      <c r="AFT296"/>
      <c r="AFU296"/>
      <c r="AFV296"/>
      <c r="AFW296"/>
      <c r="AFX296"/>
      <c r="AFY296"/>
      <c r="AFZ296"/>
      <c r="AGA296"/>
      <c r="AGB296"/>
      <c r="AGC296"/>
      <c r="AGD296"/>
      <c r="AGE296"/>
      <c r="AGF296"/>
      <c r="AGG296"/>
      <c r="AGH296"/>
      <c r="AGI296"/>
      <c r="AGJ296"/>
      <c r="AGK296"/>
      <c r="AGL296"/>
      <c r="AGM296"/>
      <c r="AGN296"/>
      <c r="AGO296"/>
      <c r="AGP296"/>
      <c r="AGQ296"/>
      <c r="AGR296"/>
      <c r="AGS296"/>
      <c r="AGT296"/>
      <c r="AGU296"/>
      <c r="AGV296"/>
      <c r="AGW296"/>
      <c r="AGX296"/>
      <c r="AGY296"/>
      <c r="AGZ296"/>
      <c r="AHA296"/>
      <c r="AHB296"/>
      <c r="AHC296"/>
      <c r="AHD296"/>
      <c r="AHE296"/>
      <c r="AHF296"/>
      <c r="AHG296"/>
      <c r="AHH296"/>
      <c r="AHI296"/>
      <c r="AHJ296"/>
      <c r="AHK296"/>
      <c r="AHL296"/>
      <c r="AHM296"/>
      <c r="AHN296"/>
      <c r="AHO296"/>
      <c r="AHP296"/>
      <c r="AHQ296"/>
      <c r="AHR296"/>
      <c r="AHS296"/>
      <c r="AHT296"/>
      <c r="AHU296"/>
      <c r="AHV296"/>
      <c r="AHW296"/>
      <c r="AHX296"/>
      <c r="AHY296"/>
      <c r="AHZ296"/>
      <c r="AIA296"/>
      <c r="AIB296"/>
      <c r="AIC296"/>
      <c r="AID296"/>
      <c r="AIE296"/>
      <c r="AIF296"/>
      <c r="AIG296"/>
      <c r="AIH296"/>
      <c r="AII296"/>
      <c r="AIJ296"/>
      <c r="AIK296"/>
      <c r="AIL296"/>
      <c r="AIM296"/>
      <c r="AIN296"/>
      <c r="AIO296"/>
      <c r="AIP296"/>
      <c r="AIQ296"/>
      <c r="AIR296"/>
      <c r="AIS296"/>
      <c r="AIT296"/>
      <c r="AIU296"/>
      <c r="AIV296"/>
      <c r="AIW296"/>
      <c r="AIX296"/>
      <c r="AIY296"/>
      <c r="AIZ296"/>
      <c r="AJA296"/>
      <c r="AJB296"/>
      <c r="AJC296"/>
      <c r="AJD296"/>
    </row>
    <row r="297" spans="1:940" ht="14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  <c r="ACN297"/>
      <c r="ACO297"/>
      <c r="ACP297"/>
      <c r="ACQ297"/>
      <c r="ACR297"/>
      <c r="ACS297"/>
      <c r="ACT297"/>
      <c r="ACU297"/>
      <c r="ACV297"/>
      <c r="ACW297"/>
      <c r="ACX297"/>
      <c r="ACY297"/>
      <c r="ACZ297"/>
      <c r="ADA297"/>
      <c r="ADB297"/>
      <c r="ADC297"/>
      <c r="ADD297"/>
      <c r="ADE297"/>
      <c r="ADF297"/>
      <c r="ADG297"/>
      <c r="ADH297"/>
      <c r="ADI297"/>
      <c r="ADJ297"/>
      <c r="ADK297"/>
      <c r="ADL297"/>
      <c r="ADM297"/>
      <c r="ADN297"/>
      <c r="ADO297"/>
      <c r="ADP297"/>
      <c r="ADQ297"/>
      <c r="ADR297"/>
      <c r="ADS297"/>
      <c r="ADT297"/>
      <c r="ADU297"/>
      <c r="ADV297"/>
      <c r="ADW297"/>
      <c r="ADX297"/>
      <c r="ADY297"/>
      <c r="ADZ297"/>
      <c r="AEA297"/>
      <c r="AEB297"/>
      <c r="AEC297"/>
      <c r="AED297"/>
      <c r="AEE297"/>
      <c r="AEF297"/>
      <c r="AEG297"/>
      <c r="AEH297"/>
      <c r="AEI297"/>
      <c r="AEJ297"/>
      <c r="AEK297"/>
      <c r="AEL297"/>
      <c r="AEM297"/>
      <c r="AEN297"/>
      <c r="AEO297"/>
      <c r="AEP297"/>
      <c r="AEQ297"/>
      <c r="AER297"/>
      <c r="AES297"/>
      <c r="AET297"/>
      <c r="AEU297"/>
      <c r="AEV297"/>
      <c r="AEW297"/>
      <c r="AEX297"/>
      <c r="AEY297"/>
      <c r="AEZ297"/>
      <c r="AFA297"/>
      <c r="AFB297"/>
      <c r="AFC297"/>
      <c r="AFD297"/>
      <c r="AFE297"/>
      <c r="AFF297"/>
      <c r="AFG297"/>
      <c r="AFH297"/>
      <c r="AFI297"/>
      <c r="AFJ297"/>
      <c r="AFK297"/>
      <c r="AFL297"/>
      <c r="AFM297"/>
      <c r="AFN297"/>
      <c r="AFO297"/>
      <c r="AFP297"/>
      <c r="AFQ297"/>
      <c r="AFR297"/>
      <c r="AFS297"/>
      <c r="AFT297"/>
      <c r="AFU297"/>
      <c r="AFV297"/>
      <c r="AFW297"/>
      <c r="AFX297"/>
      <c r="AFY297"/>
      <c r="AFZ297"/>
      <c r="AGA297"/>
      <c r="AGB297"/>
      <c r="AGC297"/>
      <c r="AGD297"/>
      <c r="AGE297"/>
      <c r="AGF297"/>
      <c r="AGG297"/>
      <c r="AGH297"/>
      <c r="AGI297"/>
      <c r="AGJ297"/>
      <c r="AGK297"/>
      <c r="AGL297"/>
      <c r="AGM297"/>
      <c r="AGN297"/>
      <c r="AGO297"/>
      <c r="AGP297"/>
      <c r="AGQ297"/>
      <c r="AGR297"/>
      <c r="AGS297"/>
      <c r="AGT297"/>
      <c r="AGU297"/>
      <c r="AGV297"/>
      <c r="AGW297"/>
      <c r="AGX297"/>
      <c r="AGY297"/>
      <c r="AGZ297"/>
      <c r="AHA297"/>
      <c r="AHB297"/>
      <c r="AHC297"/>
      <c r="AHD297"/>
      <c r="AHE297"/>
      <c r="AHF297"/>
      <c r="AHG297"/>
      <c r="AHH297"/>
      <c r="AHI297"/>
      <c r="AHJ297"/>
      <c r="AHK297"/>
      <c r="AHL297"/>
      <c r="AHM297"/>
      <c r="AHN297"/>
      <c r="AHO297"/>
      <c r="AHP297"/>
      <c r="AHQ297"/>
      <c r="AHR297"/>
      <c r="AHS297"/>
      <c r="AHT297"/>
      <c r="AHU297"/>
      <c r="AHV297"/>
      <c r="AHW297"/>
      <c r="AHX297"/>
      <c r="AHY297"/>
      <c r="AHZ297"/>
      <c r="AIA297"/>
      <c r="AIB297"/>
      <c r="AIC297"/>
      <c r="AID297"/>
      <c r="AIE297"/>
      <c r="AIF297"/>
      <c r="AIG297"/>
      <c r="AIH297"/>
      <c r="AII297"/>
      <c r="AIJ297"/>
      <c r="AIK297"/>
      <c r="AIL297"/>
      <c r="AIM297"/>
      <c r="AIN297"/>
      <c r="AIO297"/>
      <c r="AIP297"/>
      <c r="AIQ297"/>
      <c r="AIR297"/>
      <c r="AIS297"/>
      <c r="AIT297"/>
      <c r="AIU297"/>
      <c r="AIV297"/>
      <c r="AIW297"/>
      <c r="AIX297"/>
      <c r="AIY297"/>
      <c r="AIZ297"/>
      <c r="AJA297"/>
      <c r="AJB297"/>
      <c r="AJC297"/>
      <c r="AJD297"/>
    </row>
    <row r="298" spans="1:940" ht="14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  <c r="ACN298"/>
      <c r="ACO298"/>
      <c r="ACP298"/>
      <c r="ACQ298"/>
      <c r="ACR298"/>
      <c r="ACS298"/>
      <c r="ACT298"/>
      <c r="ACU298"/>
      <c r="ACV298"/>
      <c r="ACW298"/>
      <c r="ACX298"/>
      <c r="ACY298"/>
      <c r="ACZ298"/>
      <c r="ADA298"/>
      <c r="ADB298"/>
      <c r="ADC298"/>
      <c r="ADD298"/>
      <c r="ADE298"/>
      <c r="ADF298"/>
      <c r="ADG298"/>
      <c r="ADH298"/>
      <c r="ADI298"/>
      <c r="ADJ298"/>
      <c r="ADK298"/>
      <c r="ADL298"/>
      <c r="ADM298"/>
      <c r="ADN298"/>
      <c r="ADO298"/>
      <c r="ADP298"/>
      <c r="ADQ298"/>
      <c r="ADR298"/>
      <c r="ADS298"/>
      <c r="ADT298"/>
      <c r="ADU298"/>
      <c r="ADV298"/>
      <c r="ADW298"/>
      <c r="ADX298"/>
      <c r="ADY298"/>
      <c r="ADZ298"/>
      <c r="AEA298"/>
      <c r="AEB298"/>
      <c r="AEC298"/>
      <c r="AED298"/>
      <c r="AEE298"/>
      <c r="AEF298"/>
      <c r="AEG298"/>
      <c r="AEH298"/>
      <c r="AEI298"/>
      <c r="AEJ298"/>
      <c r="AEK298"/>
      <c r="AEL298"/>
      <c r="AEM298"/>
      <c r="AEN298"/>
      <c r="AEO298"/>
      <c r="AEP298"/>
      <c r="AEQ298"/>
      <c r="AER298"/>
      <c r="AES298"/>
      <c r="AET298"/>
      <c r="AEU298"/>
      <c r="AEV298"/>
      <c r="AEW298"/>
      <c r="AEX298"/>
      <c r="AEY298"/>
      <c r="AEZ298"/>
      <c r="AFA298"/>
      <c r="AFB298"/>
      <c r="AFC298"/>
      <c r="AFD298"/>
      <c r="AFE298"/>
      <c r="AFF298"/>
      <c r="AFG298"/>
      <c r="AFH298"/>
      <c r="AFI298"/>
      <c r="AFJ298"/>
      <c r="AFK298"/>
      <c r="AFL298"/>
      <c r="AFM298"/>
      <c r="AFN298"/>
      <c r="AFO298"/>
      <c r="AFP298"/>
      <c r="AFQ298"/>
      <c r="AFR298"/>
      <c r="AFS298"/>
      <c r="AFT298"/>
      <c r="AFU298"/>
      <c r="AFV298"/>
      <c r="AFW298"/>
      <c r="AFX298"/>
      <c r="AFY298"/>
      <c r="AFZ298"/>
      <c r="AGA298"/>
      <c r="AGB298"/>
      <c r="AGC298"/>
      <c r="AGD298"/>
      <c r="AGE298"/>
      <c r="AGF298"/>
      <c r="AGG298"/>
      <c r="AGH298"/>
      <c r="AGI298"/>
      <c r="AGJ298"/>
      <c r="AGK298"/>
      <c r="AGL298"/>
      <c r="AGM298"/>
      <c r="AGN298"/>
      <c r="AGO298"/>
      <c r="AGP298"/>
      <c r="AGQ298"/>
      <c r="AGR298"/>
      <c r="AGS298"/>
      <c r="AGT298"/>
      <c r="AGU298"/>
      <c r="AGV298"/>
      <c r="AGW298"/>
      <c r="AGX298"/>
      <c r="AGY298"/>
      <c r="AGZ298"/>
      <c r="AHA298"/>
      <c r="AHB298"/>
      <c r="AHC298"/>
      <c r="AHD298"/>
      <c r="AHE298"/>
      <c r="AHF298"/>
      <c r="AHG298"/>
      <c r="AHH298"/>
      <c r="AHI298"/>
      <c r="AHJ298"/>
      <c r="AHK298"/>
      <c r="AHL298"/>
      <c r="AHM298"/>
      <c r="AHN298"/>
      <c r="AHO298"/>
      <c r="AHP298"/>
      <c r="AHQ298"/>
      <c r="AHR298"/>
      <c r="AHS298"/>
      <c r="AHT298"/>
      <c r="AHU298"/>
      <c r="AHV298"/>
      <c r="AHW298"/>
      <c r="AHX298"/>
      <c r="AHY298"/>
      <c r="AHZ298"/>
      <c r="AIA298"/>
      <c r="AIB298"/>
      <c r="AIC298"/>
      <c r="AID298"/>
      <c r="AIE298"/>
      <c r="AIF298"/>
      <c r="AIG298"/>
      <c r="AIH298"/>
      <c r="AII298"/>
      <c r="AIJ298"/>
      <c r="AIK298"/>
      <c r="AIL298"/>
      <c r="AIM298"/>
      <c r="AIN298"/>
      <c r="AIO298"/>
      <c r="AIP298"/>
      <c r="AIQ298"/>
      <c r="AIR298"/>
      <c r="AIS298"/>
      <c r="AIT298"/>
      <c r="AIU298"/>
      <c r="AIV298"/>
      <c r="AIW298"/>
      <c r="AIX298"/>
      <c r="AIY298"/>
      <c r="AIZ298"/>
      <c r="AJA298"/>
      <c r="AJB298"/>
      <c r="AJC298"/>
      <c r="AJD298"/>
    </row>
    <row r="299" spans="1:940" ht="14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  <c r="ACN299"/>
      <c r="ACO299"/>
      <c r="ACP299"/>
      <c r="ACQ299"/>
      <c r="ACR299"/>
      <c r="ACS299"/>
      <c r="ACT299"/>
      <c r="ACU299"/>
      <c r="ACV299"/>
      <c r="ACW299"/>
      <c r="ACX299"/>
      <c r="ACY299"/>
      <c r="ACZ299"/>
      <c r="ADA299"/>
      <c r="ADB299"/>
      <c r="ADC299"/>
      <c r="ADD299"/>
      <c r="ADE299"/>
      <c r="ADF299"/>
      <c r="ADG299"/>
      <c r="ADH299"/>
      <c r="ADI299"/>
      <c r="ADJ299"/>
      <c r="ADK299"/>
      <c r="ADL299"/>
      <c r="ADM299"/>
      <c r="ADN299"/>
      <c r="ADO299"/>
      <c r="ADP299"/>
      <c r="ADQ299"/>
      <c r="ADR299"/>
      <c r="ADS299"/>
      <c r="ADT299"/>
      <c r="ADU299"/>
      <c r="ADV299"/>
      <c r="ADW299"/>
      <c r="ADX299"/>
      <c r="ADY299"/>
      <c r="ADZ299"/>
      <c r="AEA299"/>
      <c r="AEB299"/>
      <c r="AEC299"/>
      <c r="AED299"/>
      <c r="AEE299"/>
      <c r="AEF299"/>
      <c r="AEG299"/>
      <c r="AEH299"/>
      <c r="AEI299"/>
      <c r="AEJ299"/>
      <c r="AEK299"/>
      <c r="AEL299"/>
      <c r="AEM299"/>
      <c r="AEN299"/>
      <c r="AEO299"/>
      <c r="AEP299"/>
      <c r="AEQ299"/>
      <c r="AER299"/>
      <c r="AES299"/>
      <c r="AET299"/>
      <c r="AEU299"/>
      <c r="AEV299"/>
      <c r="AEW299"/>
      <c r="AEX299"/>
      <c r="AEY299"/>
      <c r="AEZ299"/>
      <c r="AFA299"/>
      <c r="AFB299"/>
      <c r="AFC299"/>
      <c r="AFD299"/>
      <c r="AFE299"/>
      <c r="AFF299"/>
      <c r="AFG299"/>
      <c r="AFH299"/>
      <c r="AFI299"/>
      <c r="AFJ299"/>
      <c r="AFK299"/>
      <c r="AFL299"/>
      <c r="AFM299"/>
      <c r="AFN299"/>
      <c r="AFO299"/>
      <c r="AFP299"/>
      <c r="AFQ299"/>
      <c r="AFR299"/>
      <c r="AFS299"/>
      <c r="AFT299"/>
      <c r="AFU299"/>
      <c r="AFV299"/>
      <c r="AFW299"/>
      <c r="AFX299"/>
      <c r="AFY299"/>
      <c r="AFZ299"/>
      <c r="AGA299"/>
      <c r="AGB299"/>
      <c r="AGC299"/>
      <c r="AGD299"/>
      <c r="AGE299"/>
      <c r="AGF299"/>
      <c r="AGG299"/>
      <c r="AGH299"/>
      <c r="AGI299"/>
      <c r="AGJ299"/>
      <c r="AGK299"/>
      <c r="AGL299"/>
      <c r="AGM299"/>
      <c r="AGN299"/>
      <c r="AGO299"/>
      <c r="AGP299"/>
      <c r="AGQ299"/>
      <c r="AGR299"/>
      <c r="AGS299"/>
      <c r="AGT299"/>
      <c r="AGU299"/>
      <c r="AGV299"/>
      <c r="AGW299"/>
      <c r="AGX299"/>
      <c r="AGY299"/>
      <c r="AGZ299"/>
      <c r="AHA299"/>
      <c r="AHB299"/>
      <c r="AHC299"/>
      <c r="AHD299"/>
      <c r="AHE299"/>
      <c r="AHF299"/>
      <c r="AHG299"/>
      <c r="AHH299"/>
      <c r="AHI299"/>
      <c r="AHJ299"/>
      <c r="AHK299"/>
      <c r="AHL299"/>
      <c r="AHM299"/>
      <c r="AHN299"/>
      <c r="AHO299"/>
      <c r="AHP299"/>
      <c r="AHQ299"/>
      <c r="AHR299"/>
      <c r="AHS299"/>
      <c r="AHT299"/>
      <c r="AHU299"/>
      <c r="AHV299"/>
      <c r="AHW299"/>
      <c r="AHX299"/>
      <c r="AHY299"/>
      <c r="AHZ299"/>
      <c r="AIA299"/>
      <c r="AIB299"/>
      <c r="AIC299"/>
      <c r="AID299"/>
      <c r="AIE299"/>
      <c r="AIF299"/>
      <c r="AIG299"/>
      <c r="AIH299"/>
      <c r="AII299"/>
      <c r="AIJ299"/>
      <c r="AIK299"/>
      <c r="AIL299"/>
      <c r="AIM299"/>
      <c r="AIN299"/>
      <c r="AIO299"/>
      <c r="AIP299"/>
      <c r="AIQ299"/>
      <c r="AIR299"/>
      <c r="AIS299"/>
      <c r="AIT299"/>
      <c r="AIU299"/>
      <c r="AIV299"/>
      <c r="AIW299"/>
      <c r="AIX299"/>
      <c r="AIY299"/>
      <c r="AIZ299"/>
      <c r="AJA299"/>
      <c r="AJB299"/>
      <c r="AJC299"/>
      <c r="AJD299"/>
    </row>
    <row r="300" spans="1:940" ht="14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  <c r="ACN300"/>
      <c r="ACO300"/>
      <c r="ACP300"/>
      <c r="ACQ300"/>
      <c r="ACR300"/>
      <c r="ACS300"/>
      <c r="ACT300"/>
      <c r="ACU300"/>
      <c r="ACV300"/>
      <c r="ACW300"/>
      <c r="ACX300"/>
      <c r="ACY300"/>
      <c r="ACZ300"/>
      <c r="ADA300"/>
      <c r="ADB300"/>
      <c r="ADC300"/>
      <c r="ADD300"/>
      <c r="ADE300"/>
      <c r="ADF300"/>
      <c r="ADG300"/>
      <c r="ADH300"/>
      <c r="ADI300"/>
      <c r="ADJ300"/>
      <c r="ADK300"/>
      <c r="ADL300"/>
      <c r="ADM300"/>
      <c r="ADN300"/>
      <c r="ADO300"/>
      <c r="ADP300"/>
      <c r="ADQ300"/>
      <c r="ADR300"/>
      <c r="ADS300"/>
      <c r="ADT300"/>
      <c r="ADU300"/>
      <c r="ADV300"/>
      <c r="ADW300"/>
      <c r="ADX300"/>
      <c r="ADY300"/>
      <c r="ADZ300"/>
      <c r="AEA300"/>
      <c r="AEB300"/>
      <c r="AEC300"/>
      <c r="AED300"/>
      <c r="AEE300"/>
      <c r="AEF300"/>
      <c r="AEG300"/>
      <c r="AEH300"/>
      <c r="AEI300"/>
      <c r="AEJ300"/>
      <c r="AEK300"/>
      <c r="AEL300"/>
      <c r="AEM300"/>
      <c r="AEN300"/>
      <c r="AEO300"/>
      <c r="AEP300"/>
      <c r="AEQ300"/>
      <c r="AER300"/>
      <c r="AES300"/>
      <c r="AET300"/>
      <c r="AEU300"/>
      <c r="AEV300"/>
      <c r="AEW300"/>
      <c r="AEX300"/>
      <c r="AEY300"/>
      <c r="AEZ300"/>
      <c r="AFA300"/>
      <c r="AFB300"/>
      <c r="AFC300"/>
      <c r="AFD300"/>
      <c r="AFE300"/>
      <c r="AFF300"/>
      <c r="AFG300"/>
      <c r="AFH300"/>
      <c r="AFI300"/>
      <c r="AFJ300"/>
      <c r="AFK300"/>
      <c r="AFL300"/>
      <c r="AFM300"/>
      <c r="AFN300"/>
      <c r="AFO300"/>
      <c r="AFP300"/>
      <c r="AFQ300"/>
      <c r="AFR300"/>
      <c r="AFS300"/>
      <c r="AFT300"/>
      <c r="AFU300"/>
      <c r="AFV300"/>
      <c r="AFW300"/>
      <c r="AFX300"/>
      <c r="AFY300"/>
      <c r="AFZ300"/>
      <c r="AGA300"/>
      <c r="AGB300"/>
      <c r="AGC300"/>
      <c r="AGD300"/>
      <c r="AGE300"/>
      <c r="AGF300"/>
      <c r="AGG300"/>
      <c r="AGH300"/>
      <c r="AGI300"/>
      <c r="AGJ300"/>
      <c r="AGK300"/>
      <c r="AGL300"/>
      <c r="AGM300"/>
      <c r="AGN300"/>
      <c r="AGO300"/>
      <c r="AGP300"/>
      <c r="AGQ300"/>
      <c r="AGR300"/>
      <c r="AGS300"/>
      <c r="AGT300"/>
      <c r="AGU300"/>
      <c r="AGV300"/>
      <c r="AGW300"/>
      <c r="AGX300"/>
      <c r="AGY300"/>
      <c r="AGZ300"/>
      <c r="AHA300"/>
      <c r="AHB300"/>
      <c r="AHC300"/>
      <c r="AHD300"/>
      <c r="AHE300"/>
      <c r="AHF300"/>
      <c r="AHG300"/>
      <c r="AHH300"/>
      <c r="AHI300"/>
      <c r="AHJ300"/>
      <c r="AHK300"/>
      <c r="AHL300"/>
      <c r="AHM300"/>
      <c r="AHN300"/>
      <c r="AHO300"/>
      <c r="AHP300"/>
      <c r="AHQ300"/>
      <c r="AHR300"/>
      <c r="AHS300"/>
      <c r="AHT300"/>
      <c r="AHU300"/>
      <c r="AHV300"/>
      <c r="AHW300"/>
      <c r="AHX300"/>
      <c r="AHY300"/>
      <c r="AHZ300"/>
      <c r="AIA300"/>
      <c r="AIB300"/>
      <c r="AIC300"/>
      <c r="AID300"/>
      <c r="AIE300"/>
      <c r="AIF300"/>
      <c r="AIG300"/>
      <c r="AIH300"/>
      <c r="AII300"/>
      <c r="AIJ300"/>
      <c r="AIK300"/>
      <c r="AIL300"/>
      <c r="AIM300"/>
      <c r="AIN300"/>
      <c r="AIO300"/>
      <c r="AIP300"/>
      <c r="AIQ300"/>
      <c r="AIR300"/>
      <c r="AIS300"/>
      <c r="AIT300"/>
      <c r="AIU300"/>
      <c r="AIV300"/>
      <c r="AIW300"/>
      <c r="AIX300"/>
      <c r="AIY300"/>
      <c r="AIZ300"/>
      <c r="AJA300"/>
      <c r="AJB300"/>
      <c r="AJC300"/>
      <c r="AJD300"/>
    </row>
    <row r="301" spans="1:940" ht="14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</row>
    <row r="302" spans="1:940" ht="14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</row>
    <row r="303" spans="1:940" ht="14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</row>
    <row r="304" spans="1:940" ht="14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</row>
    <row r="305" spans="1:940" ht="14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</row>
    <row r="306" spans="1:940" ht="14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</row>
    <row r="307" spans="1:940" ht="14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</row>
    <row r="308" spans="1:940" ht="14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</row>
    <row r="309" spans="1:940" ht="14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</row>
    <row r="310" spans="1:940" ht="14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</row>
    <row r="311" spans="1:940" ht="14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</row>
    <row r="312" spans="1:940" ht="14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</row>
    <row r="313" spans="1:940" ht="14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</row>
    <row r="314" spans="1:940" ht="14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</row>
    <row r="315" spans="1:940" ht="14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</row>
    <row r="316" spans="1:940" ht="14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</row>
    <row r="317" spans="1:940" ht="14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</row>
    <row r="318" spans="1:940" ht="14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</row>
    <row r="319" spans="1:940" ht="14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</row>
    <row r="320" spans="1:940" ht="14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</row>
    <row r="321" spans="1:940" ht="14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</row>
    <row r="322" spans="1:940" ht="14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</row>
    <row r="323" spans="1:940" ht="14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</row>
    <row r="324" spans="1:940" ht="14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</row>
    <row r="325" spans="1:940" ht="14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</row>
    <row r="326" spans="1:940" ht="14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</row>
    <row r="327" spans="1:940" ht="14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</row>
    <row r="328" spans="1:940" ht="14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</row>
    <row r="329" spans="1:940" ht="14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</row>
    <row r="330" spans="1:940" ht="14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</row>
    <row r="331" spans="1:940" ht="14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</row>
    <row r="332" spans="1:940" ht="14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</row>
    <row r="333" spans="1:940" ht="14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</row>
    <row r="334" spans="1:940" ht="14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</row>
    <row r="335" spans="1:940" ht="14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</row>
    <row r="336" spans="1:940" ht="14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</row>
    <row r="337" spans="1:940" ht="14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</row>
    <row r="338" spans="1:940" ht="14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</row>
    <row r="339" spans="1:940" ht="14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</row>
    <row r="340" spans="1:940" ht="14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</row>
    <row r="341" spans="1:940" ht="14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</row>
    <row r="342" spans="1:940" ht="14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</row>
    <row r="343" spans="1:940" ht="14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</row>
    <row r="344" spans="1:940" ht="14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</row>
    <row r="345" spans="1:940" ht="14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</row>
    <row r="346" spans="1:940" ht="14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</row>
    <row r="347" spans="1:940" ht="14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</row>
    <row r="348" spans="1:940" ht="14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</row>
    <row r="349" spans="1:940" ht="14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</row>
    <row r="350" spans="1:940" ht="14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</row>
    <row r="351" spans="1:940" ht="14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</row>
    <row r="352" spans="1:940" ht="14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</row>
    <row r="353" spans="1:940" ht="14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</row>
    <row r="354" spans="1:940" ht="14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</row>
    <row r="355" spans="1:940" ht="14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</row>
    <row r="356" spans="1:940" ht="14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</row>
    <row r="357" spans="1:940" ht="14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</row>
    <row r="358" spans="1:940" ht="14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</row>
    <row r="359" spans="1:940" ht="14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</row>
    <row r="360" spans="1:940" ht="14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</row>
    <row r="361" spans="1:940" ht="14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</row>
    <row r="362" spans="1:940" ht="14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</row>
    <row r="363" spans="1:940" ht="14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</row>
    <row r="364" spans="1:940" ht="14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</row>
    <row r="365" spans="1:940" ht="14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</row>
    <row r="366" spans="1:940" ht="14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</row>
    <row r="367" spans="1:940" ht="14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</row>
    <row r="368" spans="1:940" ht="14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</row>
    <row r="369" spans="1:940" ht="14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</row>
    <row r="370" spans="1:940" ht="14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</row>
    <row r="371" spans="1:940" ht="14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</row>
    <row r="372" spans="1:940" ht="14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</row>
    <row r="373" spans="1:940" ht="14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</row>
    <row r="374" spans="1:940" ht="14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</row>
    <row r="375" spans="1:940" ht="14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</row>
    <row r="376" spans="1:940" ht="14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</row>
    <row r="377" spans="1:940" ht="14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</row>
    <row r="378" spans="1:940" ht="14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</row>
    <row r="379" spans="1:940" ht="14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</row>
    <row r="380" spans="1:940" ht="14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</row>
    <row r="381" spans="1:940" ht="14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</row>
    <row r="382" spans="1:940" ht="14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</row>
    <row r="383" spans="1:940" ht="14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</row>
    <row r="384" spans="1:940" ht="14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</row>
    <row r="385" spans="1:940" ht="14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</row>
    <row r="386" spans="1:940" ht="14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</row>
    <row r="387" spans="1:940" ht="14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</row>
    <row r="388" spans="1:940" ht="14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</row>
    <row r="389" spans="1:940" ht="14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</row>
    <row r="390" spans="1:940" ht="14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  <c r="ACN390"/>
      <c r="ACO390"/>
      <c r="ACP390"/>
      <c r="ACQ390"/>
      <c r="ACR390"/>
      <c r="ACS390"/>
      <c r="ACT390"/>
      <c r="ACU390"/>
      <c r="ACV390"/>
      <c r="ACW390"/>
      <c r="ACX390"/>
      <c r="ACY390"/>
      <c r="ACZ390"/>
      <c r="ADA390"/>
      <c r="ADB390"/>
      <c r="ADC390"/>
      <c r="ADD390"/>
      <c r="ADE390"/>
      <c r="ADF390"/>
      <c r="ADG390"/>
      <c r="ADH390"/>
      <c r="ADI390"/>
      <c r="ADJ390"/>
      <c r="ADK390"/>
      <c r="ADL390"/>
      <c r="ADM390"/>
      <c r="ADN390"/>
      <c r="ADO390"/>
      <c r="ADP390"/>
      <c r="ADQ390"/>
      <c r="ADR390"/>
      <c r="ADS390"/>
      <c r="ADT390"/>
      <c r="ADU390"/>
      <c r="ADV390"/>
      <c r="ADW390"/>
      <c r="ADX390"/>
      <c r="ADY390"/>
      <c r="ADZ390"/>
      <c r="AEA390"/>
      <c r="AEB390"/>
      <c r="AEC390"/>
      <c r="AED390"/>
      <c r="AEE390"/>
      <c r="AEF390"/>
      <c r="AEG390"/>
      <c r="AEH390"/>
      <c r="AEI390"/>
      <c r="AEJ390"/>
      <c r="AEK390"/>
      <c r="AEL390"/>
      <c r="AEM390"/>
      <c r="AEN390"/>
      <c r="AEO390"/>
      <c r="AEP390"/>
      <c r="AEQ390"/>
      <c r="AER390"/>
      <c r="AES390"/>
      <c r="AET390"/>
      <c r="AEU390"/>
      <c r="AEV390"/>
      <c r="AEW390"/>
      <c r="AEX390"/>
      <c r="AEY390"/>
      <c r="AEZ390"/>
      <c r="AFA390"/>
      <c r="AFB390"/>
      <c r="AFC390"/>
      <c r="AFD390"/>
      <c r="AFE390"/>
      <c r="AFF390"/>
      <c r="AFG390"/>
      <c r="AFH390"/>
      <c r="AFI390"/>
      <c r="AFJ390"/>
      <c r="AFK390"/>
      <c r="AFL390"/>
      <c r="AFM390"/>
      <c r="AFN390"/>
      <c r="AFO390"/>
      <c r="AFP390"/>
      <c r="AFQ390"/>
      <c r="AFR390"/>
      <c r="AFS390"/>
      <c r="AFT390"/>
      <c r="AFU390"/>
      <c r="AFV390"/>
      <c r="AFW390"/>
      <c r="AFX390"/>
      <c r="AFY390"/>
      <c r="AFZ390"/>
      <c r="AGA390"/>
      <c r="AGB390"/>
      <c r="AGC390"/>
      <c r="AGD390"/>
      <c r="AGE390"/>
      <c r="AGF390"/>
      <c r="AGG390"/>
      <c r="AGH390"/>
      <c r="AGI390"/>
      <c r="AGJ390"/>
      <c r="AGK390"/>
      <c r="AGL390"/>
      <c r="AGM390"/>
      <c r="AGN390"/>
      <c r="AGO390"/>
      <c r="AGP390"/>
      <c r="AGQ390"/>
      <c r="AGR390"/>
      <c r="AGS390"/>
      <c r="AGT390"/>
      <c r="AGU390"/>
      <c r="AGV390"/>
      <c r="AGW390"/>
      <c r="AGX390"/>
      <c r="AGY390"/>
      <c r="AGZ390"/>
      <c r="AHA390"/>
      <c r="AHB390"/>
      <c r="AHC390"/>
      <c r="AHD390"/>
      <c r="AHE390"/>
      <c r="AHF390"/>
      <c r="AHG390"/>
      <c r="AHH390"/>
      <c r="AHI390"/>
      <c r="AHJ390"/>
      <c r="AHK390"/>
      <c r="AHL390"/>
      <c r="AHM390"/>
      <c r="AHN390"/>
      <c r="AHO390"/>
      <c r="AHP390"/>
      <c r="AHQ390"/>
      <c r="AHR390"/>
      <c r="AHS390"/>
      <c r="AHT390"/>
      <c r="AHU390"/>
      <c r="AHV390"/>
      <c r="AHW390"/>
      <c r="AHX390"/>
      <c r="AHY390"/>
      <c r="AHZ390"/>
      <c r="AIA390"/>
      <c r="AIB390"/>
      <c r="AIC390"/>
      <c r="AID390"/>
      <c r="AIE390"/>
      <c r="AIF390"/>
      <c r="AIG390"/>
      <c r="AIH390"/>
      <c r="AII390"/>
      <c r="AIJ390"/>
      <c r="AIK390"/>
      <c r="AIL390"/>
      <c r="AIM390"/>
      <c r="AIN390"/>
      <c r="AIO390"/>
      <c r="AIP390"/>
      <c r="AIQ390"/>
      <c r="AIR390"/>
      <c r="AIS390"/>
      <c r="AIT390"/>
      <c r="AIU390"/>
      <c r="AIV390"/>
      <c r="AIW390"/>
      <c r="AIX390"/>
      <c r="AIY390"/>
      <c r="AIZ390"/>
      <c r="AJA390"/>
      <c r="AJB390"/>
      <c r="AJC390"/>
      <c r="AJD390"/>
    </row>
    <row r="391" spans="1:940" ht="14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  <c r="ACN391"/>
      <c r="ACO391"/>
      <c r="ACP391"/>
      <c r="ACQ391"/>
      <c r="ACR391"/>
      <c r="ACS391"/>
      <c r="ACT391"/>
      <c r="ACU391"/>
      <c r="ACV391"/>
      <c r="ACW391"/>
      <c r="ACX391"/>
      <c r="ACY391"/>
      <c r="ACZ391"/>
      <c r="ADA391"/>
      <c r="ADB391"/>
      <c r="ADC391"/>
      <c r="ADD391"/>
      <c r="ADE391"/>
      <c r="ADF391"/>
      <c r="ADG391"/>
      <c r="ADH391"/>
      <c r="ADI391"/>
      <c r="ADJ391"/>
      <c r="ADK391"/>
      <c r="ADL391"/>
      <c r="ADM391"/>
      <c r="ADN391"/>
      <c r="ADO391"/>
      <c r="ADP391"/>
      <c r="ADQ391"/>
      <c r="ADR391"/>
      <c r="ADS391"/>
      <c r="ADT391"/>
      <c r="ADU391"/>
      <c r="ADV391"/>
      <c r="ADW391"/>
      <c r="ADX391"/>
      <c r="ADY391"/>
      <c r="ADZ391"/>
      <c r="AEA391"/>
      <c r="AEB391"/>
      <c r="AEC391"/>
      <c r="AED391"/>
      <c r="AEE391"/>
      <c r="AEF391"/>
      <c r="AEG391"/>
      <c r="AEH391"/>
      <c r="AEI391"/>
      <c r="AEJ391"/>
      <c r="AEK391"/>
      <c r="AEL391"/>
      <c r="AEM391"/>
      <c r="AEN391"/>
      <c r="AEO391"/>
      <c r="AEP391"/>
      <c r="AEQ391"/>
      <c r="AER391"/>
      <c r="AES391"/>
      <c r="AET391"/>
      <c r="AEU391"/>
      <c r="AEV391"/>
      <c r="AEW391"/>
      <c r="AEX391"/>
      <c r="AEY391"/>
      <c r="AEZ391"/>
      <c r="AFA391"/>
      <c r="AFB391"/>
      <c r="AFC391"/>
      <c r="AFD391"/>
      <c r="AFE391"/>
      <c r="AFF391"/>
      <c r="AFG391"/>
      <c r="AFH391"/>
      <c r="AFI391"/>
      <c r="AFJ391"/>
      <c r="AFK391"/>
      <c r="AFL391"/>
      <c r="AFM391"/>
      <c r="AFN391"/>
      <c r="AFO391"/>
      <c r="AFP391"/>
      <c r="AFQ391"/>
      <c r="AFR391"/>
      <c r="AFS391"/>
      <c r="AFT391"/>
      <c r="AFU391"/>
      <c r="AFV391"/>
      <c r="AFW391"/>
      <c r="AFX391"/>
      <c r="AFY391"/>
      <c r="AFZ391"/>
      <c r="AGA391"/>
      <c r="AGB391"/>
      <c r="AGC391"/>
      <c r="AGD391"/>
      <c r="AGE391"/>
      <c r="AGF391"/>
      <c r="AGG391"/>
      <c r="AGH391"/>
      <c r="AGI391"/>
      <c r="AGJ391"/>
      <c r="AGK391"/>
      <c r="AGL391"/>
      <c r="AGM391"/>
      <c r="AGN391"/>
      <c r="AGO391"/>
      <c r="AGP391"/>
      <c r="AGQ391"/>
      <c r="AGR391"/>
      <c r="AGS391"/>
      <c r="AGT391"/>
      <c r="AGU391"/>
      <c r="AGV391"/>
      <c r="AGW391"/>
      <c r="AGX391"/>
      <c r="AGY391"/>
      <c r="AGZ391"/>
      <c r="AHA391"/>
      <c r="AHB391"/>
      <c r="AHC391"/>
      <c r="AHD391"/>
      <c r="AHE391"/>
      <c r="AHF391"/>
      <c r="AHG391"/>
      <c r="AHH391"/>
      <c r="AHI391"/>
      <c r="AHJ391"/>
      <c r="AHK391"/>
      <c r="AHL391"/>
      <c r="AHM391"/>
      <c r="AHN391"/>
      <c r="AHO391"/>
      <c r="AHP391"/>
      <c r="AHQ391"/>
      <c r="AHR391"/>
      <c r="AHS391"/>
      <c r="AHT391"/>
      <c r="AHU391"/>
      <c r="AHV391"/>
      <c r="AHW391"/>
      <c r="AHX391"/>
      <c r="AHY391"/>
      <c r="AHZ391"/>
      <c r="AIA391"/>
      <c r="AIB391"/>
      <c r="AIC391"/>
      <c r="AID391"/>
      <c r="AIE391"/>
      <c r="AIF391"/>
      <c r="AIG391"/>
      <c r="AIH391"/>
      <c r="AII391"/>
      <c r="AIJ391"/>
      <c r="AIK391"/>
      <c r="AIL391"/>
      <c r="AIM391"/>
      <c r="AIN391"/>
      <c r="AIO391"/>
      <c r="AIP391"/>
      <c r="AIQ391"/>
      <c r="AIR391"/>
      <c r="AIS391"/>
      <c r="AIT391"/>
      <c r="AIU391"/>
      <c r="AIV391"/>
      <c r="AIW391"/>
      <c r="AIX391"/>
      <c r="AIY391"/>
      <c r="AIZ391"/>
      <c r="AJA391"/>
      <c r="AJB391"/>
      <c r="AJC391"/>
      <c r="AJD391"/>
    </row>
    <row r="392" spans="1:940" ht="14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</row>
    <row r="393" spans="1:940" ht="14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  <c r="ACN393"/>
      <c r="ACO393"/>
      <c r="ACP393"/>
      <c r="ACQ393"/>
      <c r="ACR393"/>
      <c r="ACS393"/>
      <c r="ACT393"/>
      <c r="ACU393"/>
      <c r="ACV393"/>
      <c r="ACW393"/>
      <c r="ACX393"/>
      <c r="ACY393"/>
      <c r="ACZ393"/>
      <c r="ADA393"/>
      <c r="ADB393"/>
      <c r="ADC393"/>
      <c r="ADD393"/>
      <c r="ADE393"/>
      <c r="ADF393"/>
      <c r="ADG393"/>
      <c r="ADH393"/>
      <c r="ADI393"/>
      <c r="ADJ393"/>
      <c r="ADK393"/>
      <c r="ADL393"/>
      <c r="ADM393"/>
      <c r="ADN393"/>
      <c r="ADO393"/>
      <c r="ADP393"/>
      <c r="ADQ393"/>
      <c r="ADR393"/>
      <c r="ADS393"/>
      <c r="ADT393"/>
      <c r="ADU393"/>
      <c r="ADV393"/>
      <c r="ADW393"/>
      <c r="ADX393"/>
      <c r="ADY393"/>
      <c r="ADZ393"/>
      <c r="AEA393"/>
      <c r="AEB393"/>
      <c r="AEC393"/>
      <c r="AED393"/>
      <c r="AEE393"/>
      <c r="AEF393"/>
      <c r="AEG393"/>
      <c r="AEH393"/>
      <c r="AEI393"/>
      <c r="AEJ393"/>
      <c r="AEK393"/>
      <c r="AEL393"/>
      <c r="AEM393"/>
      <c r="AEN393"/>
      <c r="AEO393"/>
      <c r="AEP393"/>
      <c r="AEQ393"/>
      <c r="AER393"/>
      <c r="AES393"/>
      <c r="AET393"/>
      <c r="AEU393"/>
      <c r="AEV393"/>
      <c r="AEW393"/>
      <c r="AEX393"/>
      <c r="AEY393"/>
      <c r="AEZ393"/>
      <c r="AFA393"/>
      <c r="AFB393"/>
      <c r="AFC393"/>
      <c r="AFD393"/>
      <c r="AFE393"/>
      <c r="AFF393"/>
      <c r="AFG393"/>
      <c r="AFH393"/>
      <c r="AFI393"/>
      <c r="AFJ393"/>
      <c r="AFK393"/>
      <c r="AFL393"/>
      <c r="AFM393"/>
      <c r="AFN393"/>
      <c r="AFO393"/>
      <c r="AFP393"/>
      <c r="AFQ393"/>
      <c r="AFR393"/>
      <c r="AFS393"/>
      <c r="AFT393"/>
      <c r="AFU393"/>
      <c r="AFV393"/>
      <c r="AFW393"/>
      <c r="AFX393"/>
      <c r="AFY393"/>
      <c r="AFZ393"/>
      <c r="AGA393"/>
      <c r="AGB393"/>
      <c r="AGC393"/>
      <c r="AGD393"/>
      <c r="AGE393"/>
      <c r="AGF393"/>
      <c r="AGG393"/>
      <c r="AGH393"/>
      <c r="AGI393"/>
      <c r="AGJ393"/>
      <c r="AGK393"/>
      <c r="AGL393"/>
      <c r="AGM393"/>
      <c r="AGN393"/>
      <c r="AGO393"/>
      <c r="AGP393"/>
      <c r="AGQ393"/>
      <c r="AGR393"/>
      <c r="AGS393"/>
      <c r="AGT393"/>
      <c r="AGU393"/>
      <c r="AGV393"/>
      <c r="AGW393"/>
      <c r="AGX393"/>
      <c r="AGY393"/>
      <c r="AGZ393"/>
      <c r="AHA393"/>
      <c r="AHB393"/>
      <c r="AHC393"/>
      <c r="AHD393"/>
      <c r="AHE393"/>
      <c r="AHF393"/>
      <c r="AHG393"/>
      <c r="AHH393"/>
      <c r="AHI393"/>
      <c r="AHJ393"/>
      <c r="AHK393"/>
      <c r="AHL393"/>
      <c r="AHM393"/>
      <c r="AHN393"/>
      <c r="AHO393"/>
      <c r="AHP393"/>
      <c r="AHQ393"/>
      <c r="AHR393"/>
      <c r="AHS393"/>
      <c r="AHT393"/>
      <c r="AHU393"/>
      <c r="AHV393"/>
      <c r="AHW393"/>
      <c r="AHX393"/>
      <c r="AHY393"/>
      <c r="AHZ393"/>
      <c r="AIA393"/>
      <c r="AIB393"/>
      <c r="AIC393"/>
      <c r="AID393"/>
      <c r="AIE393"/>
      <c r="AIF393"/>
      <c r="AIG393"/>
      <c r="AIH393"/>
      <c r="AII393"/>
      <c r="AIJ393"/>
      <c r="AIK393"/>
      <c r="AIL393"/>
      <c r="AIM393"/>
      <c r="AIN393"/>
      <c r="AIO393"/>
      <c r="AIP393"/>
      <c r="AIQ393"/>
      <c r="AIR393"/>
      <c r="AIS393"/>
      <c r="AIT393"/>
      <c r="AIU393"/>
      <c r="AIV393"/>
      <c r="AIW393"/>
      <c r="AIX393"/>
      <c r="AIY393"/>
      <c r="AIZ393"/>
      <c r="AJA393"/>
      <c r="AJB393"/>
      <c r="AJC393"/>
      <c r="AJD393"/>
    </row>
    <row r="394" spans="1:940" ht="14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  <c r="ACN394"/>
      <c r="ACO394"/>
      <c r="ACP394"/>
      <c r="ACQ394"/>
      <c r="ACR394"/>
      <c r="ACS394"/>
      <c r="ACT394"/>
      <c r="ACU394"/>
      <c r="ACV394"/>
      <c r="ACW394"/>
      <c r="ACX394"/>
      <c r="ACY394"/>
      <c r="ACZ394"/>
      <c r="ADA394"/>
      <c r="ADB394"/>
      <c r="ADC394"/>
      <c r="ADD394"/>
      <c r="ADE394"/>
      <c r="ADF394"/>
      <c r="ADG394"/>
      <c r="ADH394"/>
      <c r="ADI394"/>
      <c r="ADJ394"/>
      <c r="ADK394"/>
      <c r="ADL394"/>
      <c r="ADM394"/>
      <c r="ADN394"/>
      <c r="ADO394"/>
      <c r="ADP394"/>
      <c r="ADQ394"/>
      <c r="ADR394"/>
      <c r="ADS394"/>
      <c r="ADT394"/>
      <c r="ADU394"/>
      <c r="ADV394"/>
      <c r="ADW394"/>
      <c r="ADX394"/>
      <c r="ADY394"/>
      <c r="ADZ394"/>
      <c r="AEA394"/>
      <c r="AEB394"/>
      <c r="AEC394"/>
      <c r="AED394"/>
      <c r="AEE394"/>
      <c r="AEF394"/>
      <c r="AEG394"/>
      <c r="AEH394"/>
      <c r="AEI394"/>
      <c r="AEJ394"/>
      <c r="AEK394"/>
      <c r="AEL394"/>
      <c r="AEM394"/>
      <c r="AEN394"/>
      <c r="AEO394"/>
      <c r="AEP394"/>
      <c r="AEQ394"/>
      <c r="AER394"/>
      <c r="AES394"/>
      <c r="AET394"/>
      <c r="AEU394"/>
      <c r="AEV394"/>
      <c r="AEW394"/>
      <c r="AEX394"/>
      <c r="AEY394"/>
      <c r="AEZ394"/>
      <c r="AFA394"/>
      <c r="AFB394"/>
      <c r="AFC394"/>
      <c r="AFD394"/>
      <c r="AFE394"/>
      <c r="AFF394"/>
      <c r="AFG394"/>
      <c r="AFH394"/>
      <c r="AFI394"/>
      <c r="AFJ394"/>
      <c r="AFK394"/>
      <c r="AFL394"/>
      <c r="AFM394"/>
      <c r="AFN394"/>
      <c r="AFO394"/>
      <c r="AFP394"/>
      <c r="AFQ394"/>
      <c r="AFR394"/>
      <c r="AFS394"/>
      <c r="AFT394"/>
      <c r="AFU394"/>
      <c r="AFV394"/>
      <c r="AFW394"/>
      <c r="AFX394"/>
      <c r="AFY394"/>
      <c r="AFZ394"/>
      <c r="AGA394"/>
      <c r="AGB394"/>
      <c r="AGC394"/>
      <c r="AGD394"/>
      <c r="AGE394"/>
      <c r="AGF394"/>
      <c r="AGG394"/>
      <c r="AGH394"/>
      <c r="AGI394"/>
      <c r="AGJ394"/>
      <c r="AGK394"/>
      <c r="AGL394"/>
      <c r="AGM394"/>
      <c r="AGN394"/>
      <c r="AGO394"/>
      <c r="AGP394"/>
      <c r="AGQ394"/>
      <c r="AGR394"/>
      <c r="AGS394"/>
      <c r="AGT394"/>
      <c r="AGU394"/>
      <c r="AGV394"/>
      <c r="AGW394"/>
      <c r="AGX394"/>
      <c r="AGY394"/>
      <c r="AGZ394"/>
      <c r="AHA394"/>
      <c r="AHB394"/>
      <c r="AHC394"/>
      <c r="AHD394"/>
      <c r="AHE394"/>
      <c r="AHF394"/>
      <c r="AHG394"/>
      <c r="AHH394"/>
      <c r="AHI394"/>
      <c r="AHJ394"/>
      <c r="AHK394"/>
      <c r="AHL394"/>
      <c r="AHM394"/>
      <c r="AHN394"/>
      <c r="AHO394"/>
      <c r="AHP394"/>
      <c r="AHQ394"/>
      <c r="AHR394"/>
      <c r="AHS394"/>
      <c r="AHT394"/>
      <c r="AHU394"/>
      <c r="AHV394"/>
      <c r="AHW394"/>
      <c r="AHX394"/>
      <c r="AHY394"/>
      <c r="AHZ394"/>
      <c r="AIA394"/>
      <c r="AIB394"/>
      <c r="AIC394"/>
      <c r="AID394"/>
      <c r="AIE394"/>
      <c r="AIF394"/>
      <c r="AIG394"/>
      <c r="AIH394"/>
      <c r="AII394"/>
      <c r="AIJ394"/>
      <c r="AIK394"/>
      <c r="AIL394"/>
      <c r="AIM394"/>
      <c r="AIN394"/>
      <c r="AIO394"/>
      <c r="AIP394"/>
      <c r="AIQ394"/>
      <c r="AIR394"/>
      <c r="AIS394"/>
      <c r="AIT394"/>
      <c r="AIU394"/>
      <c r="AIV394"/>
      <c r="AIW394"/>
      <c r="AIX394"/>
      <c r="AIY394"/>
      <c r="AIZ394"/>
      <c r="AJA394"/>
      <c r="AJB394"/>
      <c r="AJC394"/>
      <c r="AJD394"/>
    </row>
    <row r="395" spans="1:940" ht="14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</row>
    <row r="396" spans="1:940" ht="14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</row>
    <row r="397" spans="1:940" ht="14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  <c r="ACN397"/>
      <c r="ACO397"/>
      <c r="ACP397"/>
      <c r="ACQ397"/>
      <c r="ACR397"/>
      <c r="ACS397"/>
      <c r="ACT397"/>
      <c r="ACU397"/>
      <c r="ACV397"/>
      <c r="ACW397"/>
      <c r="ACX397"/>
      <c r="ACY397"/>
      <c r="ACZ397"/>
      <c r="ADA397"/>
      <c r="ADB397"/>
      <c r="ADC397"/>
      <c r="ADD397"/>
      <c r="ADE397"/>
      <c r="ADF397"/>
      <c r="ADG397"/>
      <c r="ADH397"/>
      <c r="ADI397"/>
      <c r="ADJ397"/>
      <c r="ADK397"/>
      <c r="ADL397"/>
      <c r="ADM397"/>
      <c r="ADN397"/>
      <c r="ADO397"/>
      <c r="ADP397"/>
      <c r="ADQ397"/>
      <c r="ADR397"/>
      <c r="ADS397"/>
      <c r="ADT397"/>
      <c r="ADU397"/>
      <c r="ADV397"/>
      <c r="ADW397"/>
      <c r="ADX397"/>
      <c r="ADY397"/>
      <c r="ADZ397"/>
      <c r="AEA397"/>
      <c r="AEB397"/>
      <c r="AEC397"/>
      <c r="AED397"/>
      <c r="AEE397"/>
      <c r="AEF397"/>
      <c r="AEG397"/>
      <c r="AEH397"/>
      <c r="AEI397"/>
      <c r="AEJ397"/>
      <c r="AEK397"/>
      <c r="AEL397"/>
      <c r="AEM397"/>
      <c r="AEN397"/>
      <c r="AEO397"/>
      <c r="AEP397"/>
      <c r="AEQ397"/>
      <c r="AER397"/>
      <c r="AES397"/>
      <c r="AET397"/>
      <c r="AEU397"/>
      <c r="AEV397"/>
      <c r="AEW397"/>
      <c r="AEX397"/>
      <c r="AEY397"/>
      <c r="AEZ397"/>
      <c r="AFA397"/>
      <c r="AFB397"/>
      <c r="AFC397"/>
      <c r="AFD397"/>
      <c r="AFE397"/>
      <c r="AFF397"/>
      <c r="AFG397"/>
      <c r="AFH397"/>
      <c r="AFI397"/>
      <c r="AFJ397"/>
      <c r="AFK397"/>
      <c r="AFL397"/>
      <c r="AFM397"/>
      <c r="AFN397"/>
      <c r="AFO397"/>
      <c r="AFP397"/>
      <c r="AFQ397"/>
      <c r="AFR397"/>
      <c r="AFS397"/>
      <c r="AFT397"/>
      <c r="AFU397"/>
      <c r="AFV397"/>
      <c r="AFW397"/>
      <c r="AFX397"/>
      <c r="AFY397"/>
      <c r="AFZ397"/>
      <c r="AGA397"/>
      <c r="AGB397"/>
      <c r="AGC397"/>
      <c r="AGD397"/>
      <c r="AGE397"/>
      <c r="AGF397"/>
      <c r="AGG397"/>
      <c r="AGH397"/>
      <c r="AGI397"/>
      <c r="AGJ397"/>
      <c r="AGK397"/>
      <c r="AGL397"/>
      <c r="AGM397"/>
      <c r="AGN397"/>
      <c r="AGO397"/>
      <c r="AGP397"/>
      <c r="AGQ397"/>
      <c r="AGR397"/>
      <c r="AGS397"/>
      <c r="AGT397"/>
      <c r="AGU397"/>
      <c r="AGV397"/>
      <c r="AGW397"/>
      <c r="AGX397"/>
      <c r="AGY397"/>
      <c r="AGZ397"/>
      <c r="AHA397"/>
      <c r="AHB397"/>
      <c r="AHC397"/>
      <c r="AHD397"/>
      <c r="AHE397"/>
      <c r="AHF397"/>
      <c r="AHG397"/>
      <c r="AHH397"/>
      <c r="AHI397"/>
      <c r="AHJ397"/>
      <c r="AHK397"/>
      <c r="AHL397"/>
      <c r="AHM397"/>
      <c r="AHN397"/>
      <c r="AHO397"/>
      <c r="AHP397"/>
      <c r="AHQ397"/>
      <c r="AHR397"/>
      <c r="AHS397"/>
      <c r="AHT397"/>
      <c r="AHU397"/>
      <c r="AHV397"/>
      <c r="AHW397"/>
      <c r="AHX397"/>
      <c r="AHY397"/>
      <c r="AHZ397"/>
      <c r="AIA397"/>
      <c r="AIB397"/>
      <c r="AIC397"/>
      <c r="AID397"/>
      <c r="AIE397"/>
      <c r="AIF397"/>
      <c r="AIG397"/>
      <c r="AIH397"/>
      <c r="AII397"/>
      <c r="AIJ397"/>
      <c r="AIK397"/>
      <c r="AIL397"/>
      <c r="AIM397"/>
      <c r="AIN397"/>
      <c r="AIO397"/>
      <c r="AIP397"/>
      <c r="AIQ397"/>
      <c r="AIR397"/>
      <c r="AIS397"/>
      <c r="AIT397"/>
      <c r="AIU397"/>
      <c r="AIV397"/>
      <c r="AIW397"/>
      <c r="AIX397"/>
      <c r="AIY397"/>
      <c r="AIZ397"/>
      <c r="AJA397"/>
      <c r="AJB397"/>
      <c r="AJC397"/>
      <c r="AJD397"/>
    </row>
    <row r="398" spans="1:940" ht="14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  <c r="ACN398"/>
      <c r="ACO398"/>
      <c r="ACP398"/>
      <c r="ACQ398"/>
      <c r="ACR398"/>
      <c r="ACS398"/>
      <c r="ACT398"/>
      <c r="ACU398"/>
      <c r="ACV398"/>
      <c r="ACW398"/>
      <c r="ACX398"/>
      <c r="ACY398"/>
      <c r="ACZ398"/>
      <c r="ADA398"/>
      <c r="ADB398"/>
      <c r="ADC398"/>
      <c r="ADD398"/>
      <c r="ADE398"/>
      <c r="ADF398"/>
      <c r="ADG398"/>
      <c r="ADH398"/>
      <c r="ADI398"/>
      <c r="ADJ398"/>
      <c r="ADK398"/>
      <c r="ADL398"/>
      <c r="ADM398"/>
      <c r="ADN398"/>
      <c r="ADO398"/>
      <c r="ADP398"/>
      <c r="ADQ398"/>
      <c r="ADR398"/>
      <c r="ADS398"/>
      <c r="ADT398"/>
      <c r="ADU398"/>
      <c r="ADV398"/>
      <c r="ADW398"/>
      <c r="ADX398"/>
      <c r="ADY398"/>
      <c r="ADZ398"/>
      <c r="AEA398"/>
      <c r="AEB398"/>
      <c r="AEC398"/>
      <c r="AED398"/>
      <c r="AEE398"/>
      <c r="AEF398"/>
      <c r="AEG398"/>
      <c r="AEH398"/>
      <c r="AEI398"/>
      <c r="AEJ398"/>
      <c r="AEK398"/>
      <c r="AEL398"/>
      <c r="AEM398"/>
      <c r="AEN398"/>
      <c r="AEO398"/>
      <c r="AEP398"/>
      <c r="AEQ398"/>
      <c r="AER398"/>
      <c r="AES398"/>
      <c r="AET398"/>
      <c r="AEU398"/>
      <c r="AEV398"/>
      <c r="AEW398"/>
      <c r="AEX398"/>
      <c r="AEY398"/>
      <c r="AEZ398"/>
      <c r="AFA398"/>
      <c r="AFB398"/>
      <c r="AFC398"/>
      <c r="AFD398"/>
      <c r="AFE398"/>
      <c r="AFF398"/>
      <c r="AFG398"/>
      <c r="AFH398"/>
      <c r="AFI398"/>
      <c r="AFJ398"/>
      <c r="AFK398"/>
      <c r="AFL398"/>
      <c r="AFM398"/>
      <c r="AFN398"/>
      <c r="AFO398"/>
      <c r="AFP398"/>
      <c r="AFQ398"/>
      <c r="AFR398"/>
      <c r="AFS398"/>
      <c r="AFT398"/>
      <c r="AFU398"/>
      <c r="AFV398"/>
      <c r="AFW398"/>
      <c r="AFX398"/>
      <c r="AFY398"/>
      <c r="AFZ398"/>
      <c r="AGA398"/>
      <c r="AGB398"/>
      <c r="AGC398"/>
      <c r="AGD398"/>
      <c r="AGE398"/>
      <c r="AGF398"/>
      <c r="AGG398"/>
      <c r="AGH398"/>
      <c r="AGI398"/>
      <c r="AGJ398"/>
      <c r="AGK398"/>
      <c r="AGL398"/>
      <c r="AGM398"/>
      <c r="AGN398"/>
      <c r="AGO398"/>
      <c r="AGP398"/>
      <c r="AGQ398"/>
      <c r="AGR398"/>
      <c r="AGS398"/>
      <c r="AGT398"/>
      <c r="AGU398"/>
      <c r="AGV398"/>
      <c r="AGW398"/>
      <c r="AGX398"/>
      <c r="AGY398"/>
      <c r="AGZ398"/>
      <c r="AHA398"/>
      <c r="AHB398"/>
      <c r="AHC398"/>
      <c r="AHD398"/>
      <c r="AHE398"/>
      <c r="AHF398"/>
      <c r="AHG398"/>
      <c r="AHH398"/>
      <c r="AHI398"/>
      <c r="AHJ398"/>
      <c r="AHK398"/>
      <c r="AHL398"/>
      <c r="AHM398"/>
      <c r="AHN398"/>
      <c r="AHO398"/>
      <c r="AHP398"/>
      <c r="AHQ398"/>
      <c r="AHR398"/>
      <c r="AHS398"/>
      <c r="AHT398"/>
      <c r="AHU398"/>
      <c r="AHV398"/>
      <c r="AHW398"/>
      <c r="AHX398"/>
      <c r="AHY398"/>
      <c r="AHZ398"/>
      <c r="AIA398"/>
      <c r="AIB398"/>
      <c r="AIC398"/>
      <c r="AID398"/>
      <c r="AIE398"/>
      <c r="AIF398"/>
      <c r="AIG398"/>
      <c r="AIH398"/>
      <c r="AII398"/>
      <c r="AIJ398"/>
      <c r="AIK398"/>
      <c r="AIL398"/>
      <c r="AIM398"/>
      <c r="AIN398"/>
      <c r="AIO398"/>
      <c r="AIP398"/>
      <c r="AIQ398"/>
      <c r="AIR398"/>
      <c r="AIS398"/>
      <c r="AIT398"/>
      <c r="AIU398"/>
      <c r="AIV398"/>
      <c r="AIW398"/>
      <c r="AIX398"/>
      <c r="AIY398"/>
      <c r="AIZ398"/>
      <c r="AJA398"/>
      <c r="AJB398"/>
      <c r="AJC398"/>
      <c r="AJD398"/>
    </row>
    <row r="399" spans="1:940" ht="14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</row>
    <row r="400" spans="1:940" ht="14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</row>
    <row r="401" spans="1:940" ht="14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</row>
    <row r="402" spans="1:940" ht="14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  <c r="ACN402"/>
      <c r="ACO402"/>
      <c r="ACP402"/>
      <c r="ACQ402"/>
      <c r="ACR402"/>
      <c r="ACS402"/>
      <c r="ACT402"/>
      <c r="ACU402"/>
      <c r="ACV402"/>
      <c r="ACW402"/>
      <c r="ACX402"/>
      <c r="ACY402"/>
      <c r="ACZ402"/>
      <c r="ADA402"/>
      <c r="ADB402"/>
      <c r="ADC402"/>
      <c r="ADD402"/>
      <c r="ADE402"/>
      <c r="ADF402"/>
      <c r="ADG402"/>
      <c r="ADH402"/>
      <c r="ADI402"/>
      <c r="ADJ402"/>
      <c r="ADK402"/>
      <c r="ADL402"/>
      <c r="ADM402"/>
      <c r="ADN402"/>
      <c r="ADO402"/>
      <c r="ADP402"/>
      <c r="ADQ402"/>
      <c r="ADR402"/>
      <c r="ADS402"/>
      <c r="ADT402"/>
      <c r="ADU402"/>
      <c r="ADV402"/>
      <c r="ADW402"/>
      <c r="ADX402"/>
      <c r="ADY402"/>
      <c r="ADZ402"/>
      <c r="AEA402"/>
      <c r="AEB402"/>
      <c r="AEC402"/>
      <c r="AED402"/>
      <c r="AEE402"/>
      <c r="AEF402"/>
      <c r="AEG402"/>
      <c r="AEH402"/>
      <c r="AEI402"/>
      <c r="AEJ402"/>
      <c r="AEK402"/>
      <c r="AEL402"/>
      <c r="AEM402"/>
      <c r="AEN402"/>
      <c r="AEO402"/>
      <c r="AEP402"/>
      <c r="AEQ402"/>
      <c r="AER402"/>
      <c r="AES402"/>
      <c r="AET402"/>
      <c r="AEU402"/>
      <c r="AEV402"/>
      <c r="AEW402"/>
      <c r="AEX402"/>
      <c r="AEY402"/>
      <c r="AEZ402"/>
      <c r="AFA402"/>
      <c r="AFB402"/>
      <c r="AFC402"/>
      <c r="AFD402"/>
      <c r="AFE402"/>
      <c r="AFF402"/>
      <c r="AFG402"/>
      <c r="AFH402"/>
      <c r="AFI402"/>
      <c r="AFJ402"/>
      <c r="AFK402"/>
      <c r="AFL402"/>
      <c r="AFM402"/>
      <c r="AFN402"/>
      <c r="AFO402"/>
      <c r="AFP402"/>
      <c r="AFQ402"/>
      <c r="AFR402"/>
      <c r="AFS402"/>
      <c r="AFT402"/>
      <c r="AFU402"/>
      <c r="AFV402"/>
      <c r="AFW402"/>
      <c r="AFX402"/>
      <c r="AFY402"/>
      <c r="AFZ402"/>
      <c r="AGA402"/>
      <c r="AGB402"/>
      <c r="AGC402"/>
      <c r="AGD402"/>
      <c r="AGE402"/>
      <c r="AGF402"/>
      <c r="AGG402"/>
      <c r="AGH402"/>
      <c r="AGI402"/>
      <c r="AGJ402"/>
      <c r="AGK402"/>
      <c r="AGL402"/>
      <c r="AGM402"/>
      <c r="AGN402"/>
      <c r="AGO402"/>
      <c r="AGP402"/>
      <c r="AGQ402"/>
      <c r="AGR402"/>
      <c r="AGS402"/>
      <c r="AGT402"/>
      <c r="AGU402"/>
      <c r="AGV402"/>
      <c r="AGW402"/>
      <c r="AGX402"/>
      <c r="AGY402"/>
      <c r="AGZ402"/>
      <c r="AHA402"/>
      <c r="AHB402"/>
      <c r="AHC402"/>
      <c r="AHD402"/>
      <c r="AHE402"/>
      <c r="AHF402"/>
      <c r="AHG402"/>
      <c r="AHH402"/>
      <c r="AHI402"/>
      <c r="AHJ402"/>
      <c r="AHK402"/>
      <c r="AHL402"/>
      <c r="AHM402"/>
      <c r="AHN402"/>
      <c r="AHO402"/>
      <c r="AHP402"/>
      <c r="AHQ402"/>
      <c r="AHR402"/>
      <c r="AHS402"/>
      <c r="AHT402"/>
      <c r="AHU402"/>
      <c r="AHV402"/>
      <c r="AHW402"/>
      <c r="AHX402"/>
      <c r="AHY402"/>
      <c r="AHZ402"/>
      <c r="AIA402"/>
      <c r="AIB402"/>
      <c r="AIC402"/>
      <c r="AID402"/>
      <c r="AIE402"/>
      <c r="AIF402"/>
      <c r="AIG402"/>
      <c r="AIH402"/>
      <c r="AII402"/>
      <c r="AIJ402"/>
      <c r="AIK402"/>
      <c r="AIL402"/>
      <c r="AIM402"/>
      <c r="AIN402"/>
      <c r="AIO402"/>
      <c r="AIP402"/>
      <c r="AIQ402"/>
      <c r="AIR402"/>
      <c r="AIS402"/>
      <c r="AIT402"/>
      <c r="AIU402"/>
      <c r="AIV402"/>
      <c r="AIW402"/>
      <c r="AIX402"/>
      <c r="AIY402"/>
      <c r="AIZ402"/>
      <c r="AJA402"/>
      <c r="AJB402"/>
      <c r="AJC402"/>
      <c r="AJD402"/>
    </row>
    <row r="403" spans="1:940" ht="14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</row>
    <row r="404" spans="1:940" ht="14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  <c r="ACN404"/>
      <c r="ACO404"/>
      <c r="ACP404"/>
      <c r="ACQ404"/>
      <c r="ACR404"/>
      <c r="ACS404"/>
      <c r="ACT404"/>
      <c r="ACU404"/>
      <c r="ACV404"/>
      <c r="ACW404"/>
      <c r="ACX404"/>
      <c r="ACY404"/>
      <c r="ACZ404"/>
      <c r="ADA404"/>
      <c r="ADB404"/>
      <c r="ADC404"/>
      <c r="ADD404"/>
      <c r="ADE404"/>
      <c r="ADF404"/>
      <c r="ADG404"/>
      <c r="ADH404"/>
      <c r="ADI404"/>
      <c r="ADJ404"/>
      <c r="ADK404"/>
      <c r="ADL404"/>
      <c r="ADM404"/>
      <c r="ADN404"/>
      <c r="ADO404"/>
      <c r="ADP404"/>
      <c r="ADQ404"/>
      <c r="ADR404"/>
      <c r="ADS404"/>
      <c r="ADT404"/>
      <c r="ADU404"/>
      <c r="ADV404"/>
      <c r="ADW404"/>
      <c r="ADX404"/>
      <c r="ADY404"/>
      <c r="ADZ404"/>
      <c r="AEA404"/>
      <c r="AEB404"/>
      <c r="AEC404"/>
      <c r="AED404"/>
      <c r="AEE404"/>
      <c r="AEF404"/>
      <c r="AEG404"/>
      <c r="AEH404"/>
      <c r="AEI404"/>
      <c r="AEJ404"/>
      <c r="AEK404"/>
      <c r="AEL404"/>
      <c r="AEM404"/>
      <c r="AEN404"/>
      <c r="AEO404"/>
      <c r="AEP404"/>
      <c r="AEQ404"/>
      <c r="AER404"/>
      <c r="AES404"/>
      <c r="AET404"/>
      <c r="AEU404"/>
      <c r="AEV404"/>
      <c r="AEW404"/>
      <c r="AEX404"/>
      <c r="AEY404"/>
      <c r="AEZ404"/>
      <c r="AFA404"/>
      <c r="AFB404"/>
      <c r="AFC404"/>
      <c r="AFD404"/>
      <c r="AFE404"/>
      <c r="AFF404"/>
      <c r="AFG404"/>
      <c r="AFH404"/>
      <c r="AFI404"/>
      <c r="AFJ404"/>
      <c r="AFK404"/>
      <c r="AFL404"/>
      <c r="AFM404"/>
      <c r="AFN404"/>
      <c r="AFO404"/>
      <c r="AFP404"/>
      <c r="AFQ404"/>
      <c r="AFR404"/>
      <c r="AFS404"/>
      <c r="AFT404"/>
      <c r="AFU404"/>
      <c r="AFV404"/>
      <c r="AFW404"/>
      <c r="AFX404"/>
      <c r="AFY404"/>
      <c r="AFZ404"/>
      <c r="AGA404"/>
      <c r="AGB404"/>
      <c r="AGC404"/>
      <c r="AGD404"/>
      <c r="AGE404"/>
      <c r="AGF404"/>
      <c r="AGG404"/>
      <c r="AGH404"/>
      <c r="AGI404"/>
      <c r="AGJ404"/>
      <c r="AGK404"/>
      <c r="AGL404"/>
      <c r="AGM404"/>
      <c r="AGN404"/>
      <c r="AGO404"/>
      <c r="AGP404"/>
      <c r="AGQ404"/>
      <c r="AGR404"/>
      <c r="AGS404"/>
      <c r="AGT404"/>
      <c r="AGU404"/>
      <c r="AGV404"/>
      <c r="AGW404"/>
      <c r="AGX404"/>
      <c r="AGY404"/>
      <c r="AGZ404"/>
      <c r="AHA404"/>
      <c r="AHB404"/>
      <c r="AHC404"/>
      <c r="AHD404"/>
      <c r="AHE404"/>
      <c r="AHF404"/>
      <c r="AHG404"/>
      <c r="AHH404"/>
      <c r="AHI404"/>
      <c r="AHJ404"/>
      <c r="AHK404"/>
      <c r="AHL404"/>
      <c r="AHM404"/>
      <c r="AHN404"/>
      <c r="AHO404"/>
      <c r="AHP404"/>
      <c r="AHQ404"/>
      <c r="AHR404"/>
      <c r="AHS404"/>
      <c r="AHT404"/>
      <c r="AHU404"/>
      <c r="AHV404"/>
      <c r="AHW404"/>
      <c r="AHX404"/>
      <c r="AHY404"/>
      <c r="AHZ404"/>
      <c r="AIA404"/>
      <c r="AIB404"/>
      <c r="AIC404"/>
      <c r="AID404"/>
      <c r="AIE404"/>
      <c r="AIF404"/>
      <c r="AIG404"/>
      <c r="AIH404"/>
      <c r="AII404"/>
      <c r="AIJ404"/>
      <c r="AIK404"/>
      <c r="AIL404"/>
      <c r="AIM404"/>
      <c r="AIN404"/>
      <c r="AIO404"/>
      <c r="AIP404"/>
      <c r="AIQ404"/>
      <c r="AIR404"/>
      <c r="AIS404"/>
      <c r="AIT404"/>
      <c r="AIU404"/>
      <c r="AIV404"/>
      <c r="AIW404"/>
      <c r="AIX404"/>
      <c r="AIY404"/>
      <c r="AIZ404"/>
      <c r="AJA404"/>
      <c r="AJB404"/>
      <c r="AJC404"/>
      <c r="AJD404"/>
    </row>
    <row r="405" spans="1:940" ht="14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  <c r="ACN405"/>
      <c r="ACO405"/>
      <c r="ACP405"/>
      <c r="ACQ405"/>
      <c r="ACR405"/>
      <c r="ACS405"/>
      <c r="ACT405"/>
      <c r="ACU405"/>
      <c r="ACV405"/>
      <c r="ACW405"/>
      <c r="ACX405"/>
      <c r="ACY405"/>
      <c r="ACZ405"/>
      <c r="ADA405"/>
      <c r="ADB405"/>
      <c r="ADC405"/>
      <c r="ADD405"/>
      <c r="ADE405"/>
      <c r="ADF405"/>
      <c r="ADG405"/>
      <c r="ADH405"/>
      <c r="ADI405"/>
      <c r="ADJ405"/>
      <c r="ADK405"/>
      <c r="ADL405"/>
      <c r="ADM405"/>
      <c r="ADN405"/>
      <c r="ADO405"/>
      <c r="ADP405"/>
      <c r="ADQ405"/>
      <c r="ADR405"/>
      <c r="ADS405"/>
      <c r="ADT405"/>
      <c r="ADU405"/>
      <c r="ADV405"/>
      <c r="ADW405"/>
      <c r="ADX405"/>
      <c r="ADY405"/>
      <c r="ADZ405"/>
      <c r="AEA405"/>
      <c r="AEB405"/>
      <c r="AEC405"/>
      <c r="AED405"/>
      <c r="AEE405"/>
      <c r="AEF405"/>
      <c r="AEG405"/>
      <c r="AEH405"/>
      <c r="AEI405"/>
      <c r="AEJ405"/>
      <c r="AEK405"/>
      <c r="AEL405"/>
      <c r="AEM405"/>
      <c r="AEN405"/>
      <c r="AEO405"/>
      <c r="AEP405"/>
      <c r="AEQ405"/>
      <c r="AER405"/>
      <c r="AES405"/>
      <c r="AET405"/>
      <c r="AEU405"/>
      <c r="AEV405"/>
      <c r="AEW405"/>
      <c r="AEX405"/>
      <c r="AEY405"/>
      <c r="AEZ405"/>
      <c r="AFA405"/>
      <c r="AFB405"/>
      <c r="AFC405"/>
      <c r="AFD405"/>
      <c r="AFE405"/>
      <c r="AFF405"/>
      <c r="AFG405"/>
      <c r="AFH405"/>
      <c r="AFI405"/>
      <c r="AFJ405"/>
      <c r="AFK405"/>
      <c r="AFL405"/>
      <c r="AFM405"/>
      <c r="AFN405"/>
      <c r="AFO405"/>
      <c r="AFP405"/>
      <c r="AFQ405"/>
      <c r="AFR405"/>
      <c r="AFS405"/>
      <c r="AFT405"/>
      <c r="AFU405"/>
      <c r="AFV405"/>
      <c r="AFW405"/>
      <c r="AFX405"/>
      <c r="AFY405"/>
      <c r="AFZ405"/>
      <c r="AGA405"/>
      <c r="AGB405"/>
      <c r="AGC405"/>
      <c r="AGD405"/>
      <c r="AGE405"/>
      <c r="AGF405"/>
      <c r="AGG405"/>
      <c r="AGH405"/>
      <c r="AGI405"/>
      <c r="AGJ405"/>
      <c r="AGK405"/>
      <c r="AGL405"/>
      <c r="AGM405"/>
      <c r="AGN405"/>
      <c r="AGO405"/>
      <c r="AGP405"/>
      <c r="AGQ405"/>
      <c r="AGR405"/>
      <c r="AGS405"/>
      <c r="AGT405"/>
      <c r="AGU405"/>
      <c r="AGV405"/>
      <c r="AGW405"/>
      <c r="AGX405"/>
      <c r="AGY405"/>
      <c r="AGZ405"/>
      <c r="AHA405"/>
      <c r="AHB405"/>
      <c r="AHC405"/>
      <c r="AHD405"/>
      <c r="AHE405"/>
      <c r="AHF405"/>
      <c r="AHG405"/>
      <c r="AHH405"/>
      <c r="AHI405"/>
      <c r="AHJ405"/>
      <c r="AHK405"/>
      <c r="AHL405"/>
      <c r="AHM405"/>
      <c r="AHN405"/>
      <c r="AHO405"/>
      <c r="AHP405"/>
      <c r="AHQ405"/>
      <c r="AHR405"/>
      <c r="AHS405"/>
      <c r="AHT405"/>
      <c r="AHU405"/>
      <c r="AHV405"/>
      <c r="AHW405"/>
      <c r="AHX405"/>
      <c r="AHY405"/>
      <c r="AHZ405"/>
      <c r="AIA405"/>
      <c r="AIB405"/>
      <c r="AIC405"/>
      <c r="AID405"/>
      <c r="AIE405"/>
      <c r="AIF405"/>
      <c r="AIG405"/>
      <c r="AIH405"/>
      <c r="AII405"/>
      <c r="AIJ405"/>
      <c r="AIK405"/>
      <c r="AIL405"/>
      <c r="AIM405"/>
      <c r="AIN405"/>
      <c r="AIO405"/>
      <c r="AIP405"/>
      <c r="AIQ405"/>
      <c r="AIR405"/>
      <c r="AIS405"/>
      <c r="AIT405"/>
      <c r="AIU405"/>
      <c r="AIV405"/>
      <c r="AIW405"/>
      <c r="AIX405"/>
      <c r="AIY405"/>
      <c r="AIZ405"/>
      <c r="AJA405"/>
      <c r="AJB405"/>
      <c r="AJC405"/>
      <c r="AJD405"/>
    </row>
    <row r="406" spans="1:940" ht="14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  <c r="ACN406"/>
      <c r="ACO406"/>
      <c r="ACP406"/>
      <c r="ACQ406"/>
      <c r="ACR406"/>
      <c r="ACS406"/>
      <c r="ACT406"/>
      <c r="ACU406"/>
      <c r="ACV406"/>
      <c r="ACW406"/>
      <c r="ACX406"/>
      <c r="ACY406"/>
      <c r="ACZ406"/>
      <c r="ADA406"/>
      <c r="ADB406"/>
      <c r="ADC406"/>
      <c r="ADD406"/>
      <c r="ADE406"/>
      <c r="ADF406"/>
      <c r="ADG406"/>
      <c r="ADH406"/>
      <c r="ADI406"/>
      <c r="ADJ406"/>
      <c r="ADK406"/>
      <c r="ADL406"/>
      <c r="ADM406"/>
      <c r="ADN406"/>
      <c r="ADO406"/>
      <c r="ADP406"/>
      <c r="ADQ406"/>
      <c r="ADR406"/>
      <c r="ADS406"/>
      <c r="ADT406"/>
      <c r="ADU406"/>
      <c r="ADV406"/>
      <c r="ADW406"/>
      <c r="ADX406"/>
      <c r="ADY406"/>
      <c r="ADZ406"/>
      <c r="AEA406"/>
      <c r="AEB406"/>
      <c r="AEC406"/>
      <c r="AED406"/>
      <c r="AEE406"/>
      <c r="AEF406"/>
      <c r="AEG406"/>
      <c r="AEH406"/>
      <c r="AEI406"/>
      <c r="AEJ406"/>
      <c r="AEK406"/>
      <c r="AEL406"/>
      <c r="AEM406"/>
      <c r="AEN406"/>
      <c r="AEO406"/>
      <c r="AEP406"/>
      <c r="AEQ406"/>
      <c r="AER406"/>
      <c r="AES406"/>
      <c r="AET406"/>
      <c r="AEU406"/>
      <c r="AEV406"/>
      <c r="AEW406"/>
      <c r="AEX406"/>
      <c r="AEY406"/>
      <c r="AEZ406"/>
      <c r="AFA406"/>
      <c r="AFB406"/>
      <c r="AFC406"/>
      <c r="AFD406"/>
      <c r="AFE406"/>
      <c r="AFF406"/>
      <c r="AFG406"/>
      <c r="AFH406"/>
      <c r="AFI406"/>
      <c r="AFJ406"/>
      <c r="AFK406"/>
      <c r="AFL406"/>
      <c r="AFM406"/>
      <c r="AFN406"/>
      <c r="AFO406"/>
      <c r="AFP406"/>
      <c r="AFQ406"/>
      <c r="AFR406"/>
      <c r="AFS406"/>
      <c r="AFT406"/>
      <c r="AFU406"/>
      <c r="AFV406"/>
      <c r="AFW406"/>
      <c r="AFX406"/>
      <c r="AFY406"/>
      <c r="AFZ406"/>
      <c r="AGA406"/>
      <c r="AGB406"/>
      <c r="AGC406"/>
      <c r="AGD406"/>
      <c r="AGE406"/>
      <c r="AGF406"/>
      <c r="AGG406"/>
      <c r="AGH406"/>
      <c r="AGI406"/>
      <c r="AGJ406"/>
      <c r="AGK406"/>
      <c r="AGL406"/>
      <c r="AGM406"/>
      <c r="AGN406"/>
      <c r="AGO406"/>
      <c r="AGP406"/>
      <c r="AGQ406"/>
      <c r="AGR406"/>
      <c r="AGS406"/>
      <c r="AGT406"/>
      <c r="AGU406"/>
      <c r="AGV406"/>
      <c r="AGW406"/>
      <c r="AGX406"/>
      <c r="AGY406"/>
      <c r="AGZ406"/>
      <c r="AHA406"/>
      <c r="AHB406"/>
      <c r="AHC406"/>
      <c r="AHD406"/>
      <c r="AHE406"/>
      <c r="AHF406"/>
      <c r="AHG406"/>
      <c r="AHH406"/>
      <c r="AHI406"/>
      <c r="AHJ406"/>
      <c r="AHK406"/>
      <c r="AHL406"/>
      <c r="AHM406"/>
      <c r="AHN406"/>
      <c r="AHO406"/>
      <c r="AHP406"/>
      <c r="AHQ406"/>
      <c r="AHR406"/>
      <c r="AHS406"/>
      <c r="AHT406"/>
      <c r="AHU406"/>
      <c r="AHV406"/>
      <c r="AHW406"/>
      <c r="AHX406"/>
      <c r="AHY406"/>
      <c r="AHZ406"/>
      <c r="AIA406"/>
      <c r="AIB406"/>
      <c r="AIC406"/>
      <c r="AID406"/>
      <c r="AIE406"/>
      <c r="AIF406"/>
      <c r="AIG406"/>
      <c r="AIH406"/>
      <c r="AII406"/>
      <c r="AIJ406"/>
      <c r="AIK406"/>
      <c r="AIL406"/>
      <c r="AIM406"/>
      <c r="AIN406"/>
      <c r="AIO406"/>
      <c r="AIP406"/>
      <c r="AIQ406"/>
      <c r="AIR406"/>
      <c r="AIS406"/>
      <c r="AIT406"/>
      <c r="AIU406"/>
      <c r="AIV406"/>
      <c r="AIW406"/>
      <c r="AIX406"/>
      <c r="AIY406"/>
      <c r="AIZ406"/>
      <c r="AJA406"/>
      <c r="AJB406"/>
      <c r="AJC406"/>
      <c r="AJD406"/>
    </row>
    <row r="407" spans="1:940" ht="14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  <c r="ACN407"/>
      <c r="ACO407"/>
      <c r="ACP407"/>
      <c r="ACQ407"/>
      <c r="ACR407"/>
      <c r="ACS407"/>
      <c r="ACT407"/>
      <c r="ACU407"/>
      <c r="ACV407"/>
      <c r="ACW407"/>
      <c r="ACX407"/>
      <c r="ACY407"/>
      <c r="ACZ407"/>
      <c r="ADA407"/>
      <c r="ADB407"/>
      <c r="ADC407"/>
      <c r="ADD407"/>
      <c r="ADE407"/>
      <c r="ADF407"/>
      <c r="ADG407"/>
      <c r="ADH407"/>
      <c r="ADI407"/>
      <c r="ADJ407"/>
      <c r="ADK407"/>
      <c r="ADL407"/>
      <c r="ADM407"/>
      <c r="ADN407"/>
      <c r="ADO407"/>
      <c r="ADP407"/>
      <c r="ADQ407"/>
      <c r="ADR407"/>
      <c r="ADS407"/>
      <c r="ADT407"/>
      <c r="ADU407"/>
      <c r="ADV407"/>
      <c r="ADW407"/>
      <c r="ADX407"/>
      <c r="ADY407"/>
      <c r="ADZ407"/>
      <c r="AEA407"/>
      <c r="AEB407"/>
      <c r="AEC407"/>
      <c r="AED407"/>
      <c r="AEE407"/>
      <c r="AEF407"/>
      <c r="AEG407"/>
      <c r="AEH407"/>
      <c r="AEI407"/>
      <c r="AEJ407"/>
      <c r="AEK407"/>
      <c r="AEL407"/>
      <c r="AEM407"/>
      <c r="AEN407"/>
      <c r="AEO407"/>
      <c r="AEP407"/>
      <c r="AEQ407"/>
      <c r="AER407"/>
      <c r="AES407"/>
      <c r="AET407"/>
      <c r="AEU407"/>
      <c r="AEV407"/>
      <c r="AEW407"/>
      <c r="AEX407"/>
      <c r="AEY407"/>
      <c r="AEZ407"/>
      <c r="AFA407"/>
      <c r="AFB407"/>
      <c r="AFC407"/>
      <c r="AFD407"/>
      <c r="AFE407"/>
      <c r="AFF407"/>
      <c r="AFG407"/>
      <c r="AFH407"/>
      <c r="AFI407"/>
      <c r="AFJ407"/>
      <c r="AFK407"/>
      <c r="AFL407"/>
      <c r="AFM407"/>
      <c r="AFN407"/>
      <c r="AFO407"/>
      <c r="AFP407"/>
      <c r="AFQ407"/>
      <c r="AFR407"/>
      <c r="AFS407"/>
      <c r="AFT407"/>
      <c r="AFU407"/>
      <c r="AFV407"/>
      <c r="AFW407"/>
      <c r="AFX407"/>
      <c r="AFY407"/>
      <c r="AFZ407"/>
      <c r="AGA407"/>
      <c r="AGB407"/>
      <c r="AGC407"/>
      <c r="AGD407"/>
      <c r="AGE407"/>
      <c r="AGF407"/>
      <c r="AGG407"/>
      <c r="AGH407"/>
      <c r="AGI407"/>
      <c r="AGJ407"/>
      <c r="AGK407"/>
      <c r="AGL407"/>
      <c r="AGM407"/>
      <c r="AGN407"/>
      <c r="AGO407"/>
      <c r="AGP407"/>
      <c r="AGQ407"/>
      <c r="AGR407"/>
      <c r="AGS407"/>
      <c r="AGT407"/>
      <c r="AGU407"/>
      <c r="AGV407"/>
      <c r="AGW407"/>
      <c r="AGX407"/>
      <c r="AGY407"/>
      <c r="AGZ407"/>
      <c r="AHA407"/>
      <c r="AHB407"/>
      <c r="AHC407"/>
      <c r="AHD407"/>
      <c r="AHE407"/>
      <c r="AHF407"/>
      <c r="AHG407"/>
      <c r="AHH407"/>
      <c r="AHI407"/>
      <c r="AHJ407"/>
      <c r="AHK407"/>
      <c r="AHL407"/>
      <c r="AHM407"/>
      <c r="AHN407"/>
      <c r="AHO407"/>
      <c r="AHP407"/>
      <c r="AHQ407"/>
      <c r="AHR407"/>
      <c r="AHS407"/>
      <c r="AHT407"/>
      <c r="AHU407"/>
      <c r="AHV407"/>
      <c r="AHW407"/>
      <c r="AHX407"/>
      <c r="AHY407"/>
      <c r="AHZ407"/>
      <c r="AIA407"/>
      <c r="AIB407"/>
      <c r="AIC407"/>
      <c r="AID407"/>
      <c r="AIE407"/>
      <c r="AIF407"/>
      <c r="AIG407"/>
      <c r="AIH407"/>
      <c r="AII407"/>
      <c r="AIJ407"/>
      <c r="AIK407"/>
      <c r="AIL407"/>
      <c r="AIM407"/>
      <c r="AIN407"/>
      <c r="AIO407"/>
      <c r="AIP407"/>
      <c r="AIQ407"/>
      <c r="AIR407"/>
      <c r="AIS407"/>
      <c r="AIT407"/>
      <c r="AIU407"/>
      <c r="AIV407"/>
      <c r="AIW407"/>
      <c r="AIX407"/>
      <c r="AIY407"/>
      <c r="AIZ407"/>
      <c r="AJA407"/>
      <c r="AJB407"/>
      <c r="AJC407"/>
      <c r="AJD407"/>
    </row>
    <row r="408" spans="1:940" ht="14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  <c r="ACN408"/>
      <c r="ACO408"/>
      <c r="ACP408"/>
      <c r="ACQ408"/>
      <c r="ACR408"/>
      <c r="ACS408"/>
      <c r="ACT408"/>
      <c r="ACU408"/>
      <c r="ACV408"/>
      <c r="ACW408"/>
      <c r="ACX408"/>
      <c r="ACY408"/>
      <c r="ACZ408"/>
      <c r="ADA408"/>
      <c r="ADB408"/>
      <c r="ADC408"/>
      <c r="ADD408"/>
      <c r="ADE408"/>
      <c r="ADF408"/>
      <c r="ADG408"/>
      <c r="ADH408"/>
      <c r="ADI408"/>
      <c r="ADJ408"/>
      <c r="ADK408"/>
      <c r="ADL408"/>
      <c r="ADM408"/>
      <c r="ADN408"/>
      <c r="ADO408"/>
      <c r="ADP408"/>
      <c r="ADQ408"/>
      <c r="ADR408"/>
      <c r="ADS408"/>
      <c r="ADT408"/>
      <c r="ADU408"/>
      <c r="ADV408"/>
      <c r="ADW408"/>
      <c r="ADX408"/>
      <c r="ADY408"/>
      <c r="ADZ408"/>
      <c r="AEA408"/>
      <c r="AEB408"/>
      <c r="AEC408"/>
      <c r="AED408"/>
      <c r="AEE408"/>
      <c r="AEF408"/>
      <c r="AEG408"/>
      <c r="AEH408"/>
      <c r="AEI408"/>
      <c r="AEJ408"/>
      <c r="AEK408"/>
      <c r="AEL408"/>
      <c r="AEM408"/>
      <c r="AEN408"/>
      <c r="AEO408"/>
      <c r="AEP408"/>
      <c r="AEQ408"/>
      <c r="AER408"/>
      <c r="AES408"/>
      <c r="AET408"/>
      <c r="AEU408"/>
      <c r="AEV408"/>
      <c r="AEW408"/>
      <c r="AEX408"/>
      <c r="AEY408"/>
      <c r="AEZ408"/>
      <c r="AFA408"/>
      <c r="AFB408"/>
      <c r="AFC408"/>
      <c r="AFD408"/>
      <c r="AFE408"/>
      <c r="AFF408"/>
      <c r="AFG408"/>
      <c r="AFH408"/>
      <c r="AFI408"/>
      <c r="AFJ408"/>
      <c r="AFK408"/>
      <c r="AFL408"/>
      <c r="AFM408"/>
      <c r="AFN408"/>
      <c r="AFO408"/>
      <c r="AFP408"/>
      <c r="AFQ408"/>
      <c r="AFR408"/>
      <c r="AFS408"/>
      <c r="AFT408"/>
      <c r="AFU408"/>
      <c r="AFV408"/>
      <c r="AFW408"/>
      <c r="AFX408"/>
      <c r="AFY408"/>
      <c r="AFZ408"/>
      <c r="AGA408"/>
      <c r="AGB408"/>
      <c r="AGC408"/>
      <c r="AGD408"/>
      <c r="AGE408"/>
      <c r="AGF408"/>
      <c r="AGG408"/>
      <c r="AGH408"/>
      <c r="AGI408"/>
      <c r="AGJ408"/>
      <c r="AGK408"/>
      <c r="AGL408"/>
      <c r="AGM408"/>
      <c r="AGN408"/>
      <c r="AGO408"/>
      <c r="AGP408"/>
      <c r="AGQ408"/>
      <c r="AGR408"/>
      <c r="AGS408"/>
      <c r="AGT408"/>
      <c r="AGU408"/>
      <c r="AGV408"/>
      <c r="AGW408"/>
      <c r="AGX408"/>
      <c r="AGY408"/>
      <c r="AGZ408"/>
      <c r="AHA408"/>
      <c r="AHB408"/>
      <c r="AHC408"/>
      <c r="AHD408"/>
      <c r="AHE408"/>
      <c r="AHF408"/>
      <c r="AHG408"/>
      <c r="AHH408"/>
      <c r="AHI408"/>
      <c r="AHJ408"/>
      <c r="AHK408"/>
      <c r="AHL408"/>
      <c r="AHM408"/>
      <c r="AHN408"/>
      <c r="AHO408"/>
      <c r="AHP408"/>
      <c r="AHQ408"/>
      <c r="AHR408"/>
      <c r="AHS408"/>
      <c r="AHT408"/>
      <c r="AHU408"/>
      <c r="AHV408"/>
      <c r="AHW408"/>
      <c r="AHX408"/>
      <c r="AHY408"/>
      <c r="AHZ408"/>
      <c r="AIA408"/>
      <c r="AIB408"/>
      <c r="AIC408"/>
      <c r="AID408"/>
      <c r="AIE408"/>
      <c r="AIF408"/>
      <c r="AIG408"/>
      <c r="AIH408"/>
      <c r="AII408"/>
      <c r="AIJ408"/>
      <c r="AIK408"/>
      <c r="AIL408"/>
      <c r="AIM408"/>
      <c r="AIN408"/>
      <c r="AIO408"/>
      <c r="AIP408"/>
      <c r="AIQ408"/>
      <c r="AIR408"/>
      <c r="AIS408"/>
      <c r="AIT408"/>
      <c r="AIU408"/>
      <c r="AIV408"/>
      <c r="AIW408"/>
      <c r="AIX408"/>
      <c r="AIY408"/>
      <c r="AIZ408"/>
      <c r="AJA408"/>
      <c r="AJB408"/>
      <c r="AJC408"/>
      <c r="AJD408"/>
    </row>
    <row r="409" spans="1:940" ht="14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  <c r="ACN409"/>
      <c r="ACO409"/>
      <c r="ACP409"/>
      <c r="ACQ409"/>
      <c r="ACR409"/>
      <c r="ACS409"/>
      <c r="ACT409"/>
      <c r="ACU409"/>
      <c r="ACV409"/>
      <c r="ACW409"/>
      <c r="ACX409"/>
      <c r="ACY409"/>
      <c r="ACZ409"/>
      <c r="ADA409"/>
      <c r="ADB409"/>
      <c r="ADC409"/>
      <c r="ADD409"/>
      <c r="ADE409"/>
      <c r="ADF409"/>
      <c r="ADG409"/>
      <c r="ADH409"/>
      <c r="ADI409"/>
      <c r="ADJ409"/>
      <c r="ADK409"/>
      <c r="ADL409"/>
      <c r="ADM409"/>
      <c r="ADN409"/>
      <c r="ADO409"/>
      <c r="ADP409"/>
      <c r="ADQ409"/>
      <c r="ADR409"/>
      <c r="ADS409"/>
      <c r="ADT409"/>
      <c r="ADU409"/>
      <c r="ADV409"/>
      <c r="ADW409"/>
      <c r="ADX409"/>
      <c r="ADY409"/>
      <c r="ADZ409"/>
      <c r="AEA409"/>
      <c r="AEB409"/>
      <c r="AEC409"/>
      <c r="AED409"/>
      <c r="AEE409"/>
      <c r="AEF409"/>
      <c r="AEG409"/>
      <c r="AEH409"/>
      <c r="AEI409"/>
      <c r="AEJ409"/>
      <c r="AEK409"/>
      <c r="AEL409"/>
      <c r="AEM409"/>
      <c r="AEN409"/>
      <c r="AEO409"/>
      <c r="AEP409"/>
      <c r="AEQ409"/>
      <c r="AER409"/>
      <c r="AES409"/>
      <c r="AET409"/>
      <c r="AEU409"/>
      <c r="AEV409"/>
      <c r="AEW409"/>
      <c r="AEX409"/>
      <c r="AEY409"/>
      <c r="AEZ409"/>
      <c r="AFA409"/>
      <c r="AFB409"/>
      <c r="AFC409"/>
      <c r="AFD409"/>
      <c r="AFE409"/>
      <c r="AFF409"/>
      <c r="AFG409"/>
      <c r="AFH409"/>
      <c r="AFI409"/>
      <c r="AFJ409"/>
      <c r="AFK409"/>
      <c r="AFL409"/>
      <c r="AFM409"/>
      <c r="AFN409"/>
      <c r="AFO409"/>
      <c r="AFP409"/>
      <c r="AFQ409"/>
      <c r="AFR409"/>
      <c r="AFS409"/>
      <c r="AFT409"/>
      <c r="AFU409"/>
      <c r="AFV409"/>
      <c r="AFW409"/>
      <c r="AFX409"/>
      <c r="AFY409"/>
      <c r="AFZ409"/>
      <c r="AGA409"/>
      <c r="AGB409"/>
      <c r="AGC409"/>
      <c r="AGD409"/>
      <c r="AGE409"/>
      <c r="AGF409"/>
      <c r="AGG409"/>
      <c r="AGH409"/>
      <c r="AGI409"/>
      <c r="AGJ409"/>
      <c r="AGK409"/>
      <c r="AGL409"/>
      <c r="AGM409"/>
      <c r="AGN409"/>
      <c r="AGO409"/>
      <c r="AGP409"/>
      <c r="AGQ409"/>
      <c r="AGR409"/>
      <c r="AGS409"/>
      <c r="AGT409"/>
      <c r="AGU409"/>
      <c r="AGV409"/>
      <c r="AGW409"/>
      <c r="AGX409"/>
      <c r="AGY409"/>
      <c r="AGZ409"/>
      <c r="AHA409"/>
      <c r="AHB409"/>
      <c r="AHC409"/>
      <c r="AHD409"/>
      <c r="AHE409"/>
      <c r="AHF409"/>
      <c r="AHG409"/>
      <c r="AHH409"/>
      <c r="AHI409"/>
      <c r="AHJ409"/>
      <c r="AHK409"/>
      <c r="AHL409"/>
      <c r="AHM409"/>
      <c r="AHN409"/>
      <c r="AHO409"/>
      <c r="AHP409"/>
      <c r="AHQ409"/>
      <c r="AHR409"/>
      <c r="AHS409"/>
      <c r="AHT409"/>
      <c r="AHU409"/>
      <c r="AHV409"/>
      <c r="AHW409"/>
      <c r="AHX409"/>
      <c r="AHY409"/>
      <c r="AHZ409"/>
      <c r="AIA409"/>
      <c r="AIB409"/>
      <c r="AIC409"/>
      <c r="AID409"/>
      <c r="AIE409"/>
      <c r="AIF409"/>
      <c r="AIG409"/>
      <c r="AIH409"/>
      <c r="AII409"/>
      <c r="AIJ409"/>
      <c r="AIK409"/>
      <c r="AIL409"/>
      <c r="AIM409"/>
      <c r="AIN409"/>
      <c r="AIO409"/>
      <c r="AIP409"/>
      <c r="AIQ409"/>
      <c r="AIR409"/>
      <c r="AIS409"/>
      <c r="AIT409"/>
      <c r="AIU409"/>
      <c r="AIV409"/>
      <c r="AIW409"/>
      <c r="AIX409"/>
      <c r="AIY409"/>
      <c r="AIZ409"/>
      <c r="AJA409"/>
      <c r="AJB409"/>
      <c r="AJC409"/>
      <c r="AJD409"/>
    </row>
    <row r="410" spans="1:940" ht="14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  <c r="ACN410"/>
      <c r="ACO410"/>
      <c r="ACP410"/>
      <c r="ACQ410"/>
      <c r="ACR410"/>
      <c r="ACS410"/>
      <c r="ACT410"/>
      <c r="ACU410"/>
      <c r="ACV410"/>
      <c r="ACW410"/>
      <c r="ACX410"/>
      <c r="ACY410"/>
      <c r="ACZ410"/>
      <c r="ADA410"/>
      <c r="ADB410"/>
      <c r="ADC410"/>
      <c r="ADD410"/>
      <c r="ADE410"/>
      <c r="ADF410"/>
      <c r="ADG410"/>
      <c r="ADH410"/>
      <c r="ADI410"/>
      <c r="ADJ410"/>
      <c r="ADK410"/>
      <c r="ADL410"/>
      <c r="ADM410"/>
      <c r="ADN410"/>
      <c r="ADO410"/>
      <c r="ADP410"/>
      <c r="ADQ410"/>
      <c r="ADR410"/>
      <c r="ADS410"/>
      <c r="ADT410"/>
      <c r="ADU410"/>
      <c r="ADV410"/>
      <c r="ADW410"/>
      <c r="ADX410"/>
      <c r="ADY410"/>
      <c r="ADZ410"/>
      <c r="AEA410"/>
      <c r="AEB410"/>
      <c r="AEC410"/>
      <c r="AED410"/>
      <c r="AEE410"/>
      <c r="AEF410"/>
      <c r="AEG410"/>
      <c r="AEH410"/>
      <c r="AEI410"/>
      <c r="AEJ410"/>
      <c r="AEK410"/>
      <c r="AEL410"/>
      <c r="AEM410"/>
      <c r="AEN410"/>
      <c r="AEO410"/>
      <c r="AEP410"/>
      <c r="AEQ410"/>
      <c r="AER410"/>
      <c r="AES410"/>
      <c r="AET410"/>
      <c r="AEU410"/>
      <c r="AEV410"/>
      <c r="AEW410"/>
      <c r="AEX410"/>
      <c r="AEY410"/>
      <c r="AEZ410"/>
      <c r="AFA410"/>
      <c r="AFB410"/>
      <c r="AFC410"/>
      <c r="AFD410"/>
      <c r="AFE410"/>
      <c r="AFF410"/>
      <c r="AFG410"/>
      <c r="AFH410"/>
      <c r="AFI410"/>
      <c r="AFJ410"/>
      <c r="AFK410"/>
      <c r="AFL410"/>
      <c r="AFM410"/>
      <c r="AFN410"/>
      <c r="AFO410"/>
      <c r="AFP410"/>
      <c r="AFQ410"/>
      <c r="AFR410"/>
      <c r="AFS410"/>
      <c r="AFT410"/>
      <c r="AFU410"/>
      <c r="AFV410"/>
      <c r="AFW410"/>
      <c r="AFX410"/>
      <c r="AFY410"/>
      <c r="AFZ410"/>
      <c r="AGA410"/>
      <c r="AGB410"/>
      <c r="AGC410"/>
      <c r="AGD410"/>
      <c r="AGE410"/>
      <c r="AGF410"/>
      <c r="AGG410"/>
      <c r="AGH410"/>
      <c r="AGI410"/>
      <c r="AGJ410"/>
      <c r="AGK410"/>
      <c r="AGL410"/>
      <c r="AGM410"/>
      <c r="AGN410"/>
      <c r="AGO410"/>
      <c r="AGP410"/>
      <c r="AGQ410"/>
      <c r="AGR410"/>
      <c r="AGS410"/>
      <c r="AGT410"/>
      <c r="AGU410"/>
      <c r="AGV410"/>
      <c r="AGW410"/>
      <c r="AGX410"/>
      <c r="AGY410"/>
      <c r="AGZ410"/>
      <c r="AHA410"/>
      <c r="AHB410"/>
      <c r="AHC410"/>
      <c r="AHD410"/>
      <c r="AHE410"/>
      <c r="AHF410"/>
      <c r="AHG410"/>
      <c r="AHH410"/>
      <c r="AHI410"/>
      <c r="AHJ410"/>
      <c r="AHK410"/>
      <c r="AHL410"/>
      <c r="AHM410"/>
      <c r="AHN410"/>
      <c r="AHO410"/>
      <c r="AHP410"/>
      <c r="AHQ410"/>
      <c r="AHR410"/>
      <c r="AHS410"/>
      <c r="AHT410"/>
      <c r="AHU410"/>
      <c r="AHV410"/>
      <c r="AHW410"/>
      <c r="AHX410"/>
      <c r="AHY410"/>
      <c r="AHZ410"/>
      <c r="AIA410"/>
      <c r="AIB410"/>
      <c r="AIC410"/>
      <c r="AID410"/>
      <c r="AIE410"/>
      <c r="AIF410"/>
      <c r="AIG410"/>
      <c r="AIH410"/>
      <c r="AII410"/>
      <c r="AIJ410"/>
      <c r="AIK410"/>
      <c r="AIL410"/>
      <c r="AIM410"/>
      <c r="AIN410"/>
      <c r="AIO410"/>
      <c r="AIP410"/>
      <c r="AIQ410"/>
      <c r="AIR410"/>
      <c r="AIS410"/>
      <c r="AIT410"/>
      <c r="AIU410"/>
      <c r="AIV410"/>
      <c r="AIW410"/>
      <c r="AIX410"/>
      <c r="AIY410"/>
      <c r="AIZ410"/>
      <c r="AJA410"/>
      <c r="AJB410"/>
      <c r="AJC410"/>
      <c r="AJD410"/>
    </row>
    <row r="411" spans="1:940" ht="14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  <c r="ACN411"/>
      <c r="ACO411"/>
      <c r="ACP411"/>
      <c r="ACQ411"/>
      <c r="ACR411"/>
      <c r="ACS411"/>
      <c r="ACT411"/>
      <c r="ACU411"/>
      <c r="ACV411"/>
      <c r="ACW411"/>
      <c r="ACX411"/>
      <c r="ACY411"/>
      <c r="ACZ411"/>
      <c r="ADA411"/>
      <c r="ADB411"/>
      <c r="ADC411"/>
      <c r="ADD411"/>
      <c r="ADE411"/>
      <c r="ADF411"/>
      <c r="ADG411"/>
      <c r="ADH411"/>
      <c r="ADI411"/>
      <c r="ADJ411"/>
      <c r="ADK411"/>
      <c r="ADL411"/>
      <c r="ADM411"/>
      <c r="ADN411"/>
      <c r="ADO411"/>
      <c r="ADP411"/>
      <c r="ADQ411"/>
      <c r="ADR411"/>
      <c r="ADS411"/>
      <c r="ADT411"/>
      <c r="ADU411"/>
      <c r="ADV411"/>
      <c r="ADW411"/>
      <c r="ADX411"/>
      <c r="ADY411"/>
      <c r="ADZ411"/>
      <c r="AEA411"/>
      <c r="AEB411"/>
      <c r="AEC411"/>
      <c r="AED411"/>
      <c r="AEE411"/>
      <c r="AEF411"/>
      <c r="AEG411"/>
      <c r="AEH411"/>
      <c r="AEI411"/>
      <c r="AEJ411"/>
      <c r="AEK411"/>
      <c r="AEL411"/>
      <c r="AEM411"/>
      <c r="AEN411"/>
      <c r="AEO411"/>
      <c r="AEP411"/>
      <c r="AEQ411"/>
      <c r="AER411"/>
      <c r="AES411"/>
      <c r="AET411"/>
      <c r="AEU411"/>
      <c r="AEV411"/>
      <c r="AEW411"/>
      <c r="AEX411"/>
      <c r="AEY411"/>
      <c r="AEZ411"/>
      <c r="AFA411"/>
      <c r="AFB411"/>
      <c r="AFC411"/>
      <c r="AFD411"/>
      <c r="AFE411"/>
      <c r="AFF411"/>
      <c r="AFG411"/>
      <c r="AFH411"/>
      <c r="AFI411"/>
      <c r="AFJ411"/>
      <c r="AFK411"/>
      <c r="AFL411"/>
      <c r="AFM411"/>
      <c r="AFN411"/>
      <c r="AFO411"/>
      <c r="AFP411"/>
      <c r="AFQ411"/>
      <c r="AFR411"/>
      <c r="AFS411"/>
      <c r="AFT411"/>
      <c r="AFU411"/>
      <c r="AFV411"/>
      <c r="AFW411"/>
      <c r="AFX411"/>
      <c r="AFY411"/>
      <c r="AFZ411"/>
      <c r="AGA411"/>
      <c r="AGB411"/>
      <c r="AGC411"/>
      <c r="AGD411"/>
      <c r="AGE411"/>
      <c r="AGF411"/>
      <c r="AGG411"/>
      <c r="AGH411"/>
      <c r="AGI411"/>
      <c r="AGJ411"/>
      <c r="AGK411"/>
      <c r="AGL411"/>
      <c r="AGM411"/>
      <c r="AGN411"/>
      <c r="AGO411"/>
      <c r="AGP411"/>
      <c r="AGQ411"/>
      <c r="AGR411"/>
      <c r="AGS411"/>
      <c r="AGT411"/>
      <c r="AGU411"/>
      <c r="AGV411"/>
      <c r="AGW411"/>
      <c r="AGX411"/>
      <c r="AGY411"/>
      <c r="AGZ411"/>
      <c r="AHA411"/>
      <c r="AHB411"/>
      <c r="AHC411"/>
      <c r="AHD411"/>
      <c r="AHE411"/>
      <c r="AHF411"/>
      <c r="AHG411"/>
      <c r="AHH411"/>
      <c r="AHI411"/>
      <c r="AHJ411"/>
      <c r="AHK411"/>
      <c r="AHL411"/>
      <c r="AHM411"/>
      <c r="AHN411"/>
      <c r="AHO411"/>
      <c r="AHP411"/>
      <c r="AHQ411"/>
      <c r="AHR411"/>
      <c r="AHS411"/>
      <c r="AHT411"/>
      <c r="AHU411"/>
      <c r="AHV411"/>
      <c r="AHW411"/>
      <c r="AHX411"/>
      <c r="AHY411"/>
      <c r="AHZ411"/>
      <c r="AIA411"/>
      <c r="AIB411"/>
      <c r="AIC411"/>
      <c r="AID411"/>
      <c r="AIE411"/>
      <c r="AIF411"/>
      <c r="AIG411"/>
      <c r="AIH411"/>
      <c r="AII411"/>
      <c r="AIJ411"/>
      <c r="AIK411"/>
      <c r="AIL411"/>
      <c r="AIM411"/>
      <c r="AIN411"/>
      <c r="AIO411"/>
      <c r="AIP411"/>
      <c r="AIQ411"/>
      <c r="AIR411"/>
      <c r="AIS411"/>
      <c r="AIT411"/>
      <c r="AIU411"/>
      <c r="AIV411"/>
      <c r="AIW411"/>
      <c r="AIX411"/>
      <c r="AIY411"/>
      <c r="AIZ411"/>
      <c r="AJA411"/>
      <c r="AJB411"/>
      <c r="AJC411"/>
      <c r="AJD411"/>
    </row>
    <row r="412" spans="1:940" ht="14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  <c r="ACN412"/>
      <c r="ACO412"/>
      <c r="ACP412"/>
      <c r="ACQ412"/>
      <c r="ACR412"/>
      <c r="ACS412"/>
      <c r="ACT412"/>
      <c r="ACU412"/>
      <c r="ACV412"/>
      <c r="ACW412"/>
      <c r="ACX412"/>
      <c r="ACY412"/>
      <c r="ACZ412"/>
      <c r="ADA412"/>
      <c r="ADB412"/>
      <c r="ADC412"/>
      <c r="ADD412"/>
      <c r="ADE412"/>
      <c r="ADF412"/>
      <c r="ADG412"/>
      <c r="ADH412"/>
      <c r="ADI412"/>
      <c r="ADJ412"/>
      <c r="ADK412"/>
      <c r="ADL412"/>
      <c r="ADM412"/>
      <c r="ADN412"/>
      <c r="ADO412"/>
      <c r="ADP412"/>
      <c r="ADQ412"/>
      <c r="ADR412"/>
      <c r="ADS412"/>
      <c r="ADT412"/>
      <c r="ADU412"/>
      <c r="ADV412"/>
      <c r="ADW412"/>
      <c r="ADX412"/>
      <c r="ADY412"/>
      <c r="ADZ412"/>
      <c r="AEA412"/>
      <c r="AEB412"/>
      <c r="AEC412"/>
      <c r="AED412"/>
      <c r="AEE412"/>
      <c r="AEF412"/>
      <c r="AEG412"/>
      <c r="AEH412"/>
      <c r="AEI412"/>
      <c r="AEJ412"/>
      <c r="AEK412"/>
      <c r="AEL412"/>
      <c r="AEM412"/>
      <c r="AEN412"/>
      <c r="AEO412"/>
      <c r="AEP412"/>
      <c r="AEQ412"/>
      <c r="AER412"/>
      <c r="AES412"/>
      <c r="AET412"/>
      <c r="AEU412"/>
      <c r="AEV412"/>
      <c r="AEW412"/>
      <c r="AEX412"/>
      <c r="AEY412"/>
      <c r="AEZ412"/>
      <c r="AFA412"/>
      <c r="AFB412"/>
      <c r="AFC412"/>
      <c r="AFD412"/>
      <c r="AFE412"/>
      <c r="AFF412"/>
      <c r="AFG412"/>
      <c r="AFH412"/>
      <c r="AFI412"/>
      <c r="AFJ412"/>
      <c r="AFK412"/>
      <c r="AFL412"/>
      <c r="AFM412"/>
      <c r="AFN412"/>
      <c r="AFO412"/>
      <c r="AFP412"/>
      <c r="AFQ412"/>
      <c r="AFR412"/>
      <c r="AFS412"/>
      <c r="AFT412"/>
      <c r="AFU412"/>
      <c r="AFV412"/>
      <c r="AFW412"/>
      <c r="AFX412"/>
      <c r="AFY412"/>
      <c r="AFZ412"/>
      <c r="AGA412"/>
      <c r="AGB412"/>
      <c r="AGC412"/>
      <c r="AGD412"/>
      <c r="AGE412"/>
      <c r="AGF412"/>
      <c r="AGG412"/>
      <c r="AGH412"/>
      <c r="AGI412"/>
      <c r="AGJ412"/>
      <c r="AGK412"/>
      <c r="AGL412"/>
      <c r="AGM412"/>
      <c r="AGN412"/>
      <c r="AGO412"/>
      <c r="AGP412"/>
      <c r="AGQ412"/>
      <c r="AGR412"/>
      <c r="AGS412"/>
      <c r="AGT412"/>
      <c r="AGU412"/>
      <c r="AGV412"/>
      <c r="AGW412"/>
      <c r="AGX412"/>
      <c r="AGY412"/>
      <c r="AGZ412"/>
      <c r="AHA412"/>
      <c r="AHB412"/>
      <c r="AHC412"/>
      <c r="AHD412"/>
      <c r="AHE412"/>
      <c r="AHF412"/>
      <c r="AHG412"/>
      <c r="AHH412"/>
      <c r="AHI412"/>
      <c r="AHJ412"/>
      <c r="AHK412"/>
      <c r="AHL412"/>
      <c r="AHM412"/>
      <c r="AHN412"/>
      <c r="AHO412"/>
      <c r="AHP412"/>
      <c r="AHQ412"/>
      <c r="AHR412"/>
      <c r="AHS412"/>
      <c r="AHT412"/>
      <c r="AHU412"/>
      <c r="AHV412"/>
      <c r="AHW412"/>
      <c r="AHX412"/>
      <c r="AHY412"/>
      <c r="AHZ412"/>
      <c r="AIA412"/>
      <c r="AIB412"/>
      <c r="AIC412"/>
      <c r="AID412"/>
      <c r="AIE412"/>
      <c r="AIF412"/>
      <c r="AIG412"/>
      <c r="AIH412"/>
      <c r="AII412"/>
      <c r="AIJ412"/>
      <c r="AIK412"/>
      <c r="AIL412"/>
      <c r="AIM412"/>
      <c r="AIN412"/>
      <c r="AIO412"/>
      <c r="AIP412"/>
      <c r="AIQ412"/>
      <c r="AIR412"/>
      <c r="AIS412"/>
      <c r="AIT412"/>
      <c r="AIU412"/>
      <c r="AIV412"/>
      <c r="AIW412"/>
      <c r="AIX412"/>
      <c r="AIY412"/>
      <c r="AIZ412"/>
      <c r="AJA412"/>
      <c r="AJB412"/>
      <c r="AJC412"/>
      <c r="AJD412"/>
    </row>
    <row r="413" spans="1:940" ht="14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  <c r="ACN413"/>
      <c r="ACO413"/>
      <c r="ACP413"/>
      <c r="ACQ413"/>
      <c r="ACR413"/>
      <c r="ACS413"/>
      <c r="ACT413"/>
      <c r="ACU413"/>
      <c r="ACV413"/>
      <c r="ACW413"/>
      <c r="ACX413"/>
      <c r="ACY413"/>
      <c r="ACZ413"/>
      <c r="ADA413"/>
      <c r="ADB413"/>
      <c r="ADC413"/>
      <c r="ADD413"/>
      <c r="ADE413"/>
      <c r="ADF413"/>
      <c r="ADG413"/>
      <c r="ADH413"/>
      <c r="ADI413"/>
      <c r="ADJ413"/>
      <c r="ADK413"/>
      <c r="ADL413"/>
      <c r="ADM413"/>
      <c r="ADN413"/>
      <c r="ADO413"/>
      <c r="ADP413"/>
      <c r="ADQ413"/>
      <c r="ADR413"/>
      <c r="ADS413"/>
      <c r="ADT413"/>
      <c r="ADU413"/>
      <c r="ADV413"/>
      <c r="ADW413"/>
      <c r="ADX413"/>
      <c r="ADY413"/>
      <c r="ADZ413"/>
      <c r="AEA413"/>
      <c r="AEB413"/>
      <c r="AEC413"/>
      <c r="AED413"/>
      <c r="AEE413"/>
      <c r="AEF413"/>
      <c r="AEG413"/>
      <c r="AEH413"/>
      <c r="AEI413"/>
      <c r="AEJ413"/>
      <c r="AEK413"/>
      <c r="AEL413"/>
      <c r="AEM413"/>
      <c r="AEN413"/>
      <c r="AEO413"/>
      <c r="AEP413"/>
      <c r="AEQ413"/>
      <c r="AER413"/>
      <c r="AES413"/>
      <c r="AET413"/>
      <c r="AEU413"/>
      <c r="AEV413"/>
      <c r="AEW413"/>
      <c r="AEX413"/>
      <c r="AEY413"/>
      <c r="AEZ413"/>
      <c r="AFA413"/>
      <c r="AFB413"/>
      <c r="AFC413"/>
      <c r="AFD413"/>
      <c r="AFE413"/>
      <c r="AFF413"/>
      <c r="AFG413"/>
      <c r="AFH413"/>
      <c r="AFI413"/>
      <c r="AFJ413"/>
      <c r="AFK413"/>
      <c r="AFL413"/>
      <c r="AFM413"/>
      <c r="AFN413"/>
      <c r="AFO413"/>
      <c r="AFP413"/>
      <c r="AFQ413"/>
      <c r="AFR413"/>
      <c r="AFS413"/>
      <c r="AFT413"/>
      <c r="AFU413"/>
      <c r="AFV413"/>
      <c r="AFW413"/>
      <c r="AFX413"/>
      <c r="AFY413"/>
      <c r="AFZ413"/>
      <c r="AGA413"/>
      <c r="AGB413"/>
      <c r="AGC413"/>
      <c r="AGD413"/>
      <c r="AGE413"/>
      <c r="AGF413"/>
      <c r="AGG413"/>
      <c r="AGH413"/>
      <c r="AGI413"/>
      <c r="AGJ413"/>
      <c r="AGK413"/>
      <c r="AGL413"/>
      <c r="AGM413"/>
      <c r="AGN413"/>
      <c r="AGO413"/>
      <c r="AGP413"/>
      <c r="AGQ413"/>
      <c r="AGR413"/>
      <c r="AGS413"/>
      <c r="AGT413"/>
      <c r="AGU413"/>
      <c r="AGV413"/>
      <c r="AGW413"/>
      <c r="AGX413"/>
      <c r="AGY413"/>
      <c r="AGZ413"/>
      <c r="AHA413"/>
      <c r="AHB413"/>
      <c r="AHC413"/>
      <c r="AHD413"/>
      <c r="AHE413"/>
      <c r="AHF413"/>
      <c r="AHG413"/>
      <c r="AHH413"/>
      <c r="AHI413"/>
      <c r="AHJ413"/>
      <c r="AHK413"/>
      <c r="AHL413"/>
      <c r="AHM413"/>
      <c r="AHN413"/>
      <c r="AHO413"/>
      <c r="AHP413"/>
      <c r="AHQ413"/>
      <c r="AHR413"/>
      <c r="AHS413"/>
      <c r="AHT413"/>
      <c r="AHU413"/>
      <c r="AHV413"/>
      <c r="AHW413"/>
      <c r="AHX413"/>
      <c r="AHY413"/>
      <c r="AHZ413"/>
      <c r="AIA413"/>
      <c r="AIB413"/>
      <c r="AIC413"/>
      <c r="AID413"/>
      <c r="AIE413"/>
      <c r="AIF413"/>
      <c r="AIG413"/>
      <c r="AIH413"/>
      <c r="AII413"/>
      <c r="AIJ413"/>
      <c r="AIK413"/>
      <c r="AIL413"/>
      <c r="AIM413"/>
      <c r="AIN413"/>
      <c r="AIO413"/>
      <c r="AIP413"/>
      <c r="AIQ413"/>
      <c r="AIR413"/>
      <c r="AIS413"/>
      <c r="AIT413"/>
      <c r="AIU413"/>
      <c r="AIV413"/>
      <c r="AIW413"/>
      <c r="AIX413"/>
      <c r="AIY413"/>
      <c r="AIZ413"/>
      <c r="AJA413"/>
      <c r="AJB413"/>
      <c r="AJC413"/>
      <c r="AJD413"/>
    </row>
    <row r="414" spans="1:940" ht="14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  <c r="ACN414"/>
      <c r="ACO414"/>
      <c r="ACP414"/>
      <c r="ACQ414"/>
      <c r="ACR414"/>
      <c r="ACS414"/>
      <c r="ACT414"/>
      <c r="ACU414"/>
      <c r="ACV414"/>
      <c r="ACW414"/>
      <c r="ACX414"/>
      <c r="ACY414"/>
      <c r="ACZ414"/>
      <c r="ADA414"/>
      <c r="ADB414"/>
      <c r="ADC414"/>
      <c r="ADD414"/>
      <c r="ADE414"/>
      <c r="ADF414"/>
      <c r="ADG414"/>
      <c r="ADH414"/>
      <c r="ADI414"/>
      <c r="ADJ414"/>
      <c r="ADK414"/>
      <c r="ADL414"/>
      <c r="ADM414"/>
      <c r="ADN414"/>
      <c r="ADO414"/>
      <c r="ADP414"/>
      <c r="ADQ414"/>
      <c r="ADR414"/>
      <c r="ADS414"/>
      <c r="ADT414"/>
      <c r="ADU414"/>
      <c r="ADV414"/>
      <c r="ADW414"/>
      <c r="ADX414"/>
      <c r="ADY414"/>
      <c r="ADZ414"/>
      <c r="AEA414"/>
      <c r="AEB414"/>
      <c r="AEC414"/>
      <c r="AED414"/>
      <c r="AEE414"/>
      <c r="AEF414"/>
      <c r="AEG414"/>
      <c r="AEH414"/>
      <c r="AEI414"/>
      <c r="AEJ414"/>
      <c r="AEK414"/>
      <c r="AEL414"/>
      <c r="AEM414"/>
      <c r="AEN414"/>
      <c r="AEO414"/>
      <c r="AEP414"/>
      <c r="AEQ414"/>
      <c r="AER414"/>
      <c r="AES414"/>
      <c r="AET414"/>
      <c r="AEU414"/>
      <c r="AEV414"/>
      <c r="AEW414"/>
      <c r="AEX414"/>
      <c r="AEY414"/>
      <c r="AEZ414"/>
      <c r="AFA414"/>
      <c r="AFB414"/>
      <c r="AFC414"/>
      <c r="AFD414"/>
      <c r="AFE414"/>
      <c r="AFF414"/>
      <c r="AFG414"/>
      <c r="AFH414"/>
      <c r="AFI414"/>
      <c r="AFJ414"/>
      <c r="AFK414"/>
      <c r="AFL414"/>
      <c r="AFM414"/>
      <c r="AFN414"/>
      <c r="AFO414"/>
      <c r="AFP414"/>
      <c r="AFQ414"/>
      <c r="AFR414"/>
      <c r="AFS414"/>
      <c r="AFT414"/>
      <c r="AFU414"/>
      <c r="AFV414"/>
      <c r="AFW414"/>
      <c r="AFX414"/>
      <c r="AFY414"/>
      <c r="AFZ414"/>
      <c r="AGA414"/>
      <c r="AGB414"/>
      <c r="AGC414"/>
      <c r="AGD414"/>
      <c r="AGE414"/>
      <c r="AGF414"/>
      <c r="AGG414"/>
      <c r="AGH414"/>
      <c r="AGI414"/>
      <c r="AGJ414"/>
      <c r="AGK414"/>
      <c r="AGL414"/>
      <c r="AGM414"/>
      <c r="AGN414"/>
      <c r="AGO414"/>
      <c r="AGP414"/>
      <c r="AGQ414"/>
      <c r="AGR414"/>
      <c r="AGS414"/>
      <c r="AGT414"/>
      <c r="AGU414"/>
      <c r="AGV414"/>
      <c r="AGW414"/>
      <c r="AGX414"/>
      <c r="AGY414"/>
      <c r="AGZ414"/>
      <c r="AHA414"/>
      <c r="AHB414"/>
      <c r="AHC414"/>
      <c r="AHD414"/>
      <c r="AHE414"/>
      <c r="AHF414"/>
      <c r="AHG414"/>
      <c r="AHH414"/>
      <c r="AHI414"/>
      <c r="AHJ414"/>
      <c r="AHK414"/>
      <c r="AHL414"/>
      <c r="AHM414"/>
      <c r="AHN414"/>
      <c r="AHO414"/>
      <c r="AHP414"/>
      <c r="AHQ414"/>
      <c r="AHR414"/>
      <c r="AHS414"/>
      <c r="AHT414"/>
      <c r="AHU414"/>
      <c r="AHV414"/>
      <c r="AHW414"/>
      <c r="AHX414"/>
      <c r="AHY414"/>
      <c r="AHZ414"/>
      <c r="AIA414"/>
      <c r="AIB414"/>
      <c r="AIC414"/>
      <c r="AID414"/>
      <c r="AIE414"/>
      <c r="AIF414"/>
      <c r="AIG414"/>
      <c r="AIH414"/>
      <c r="AII414"/>
      <c r="AIJ414"/>
      <c r="AIK414"/>
      <c r="AIL414"/>
      <c r="AIM414"/>
      <c r="AIN414"/>
      <c r="AIO414"/>
      <c r="AIP414"/>
      <c r="AIQ414"/>
      <c r="AIR414"/>
      <c r="AIS414"/>
      <c r="AIT414"/>
      <c r="AIU414"/>
      <c r="AIV414"/>
      <c r="AIW414"/>
      <c r="AIX414"/>
      <c r="AIY414"/>
      <c r="AIZ414"/>
      <c r="AJA414"/>
      <c r="AJB414"/>
      <c r="AJC414"/>
      <c r="AJD414"/>
    </row>
    <row r="415" spans="1:940" ht="14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</row>
    <row r="416" spans="1:940" ht="14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</row>
    <row r="417" spans="1:940" ht="14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</row>
    <row r="418" spans="1:940" ht="14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</row>
    <row r="419" spans="1:940" ht="14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</row>
    <row r="420" spans="1:940" ht="14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</row>
    <row r="421" spans="1:940" ht="14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</row>
    <row r="422" spans="1:940" ht="14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</row>
    <row r="423" spans="1:940" ht="14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</row>
    <row r="424" spans="1:940" ht="14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</row>
    <row r="425" spans="1:940" ht="14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</row>
    <row r="426" spans="1:940" ht="14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</row>
    <row r="427" spans="1:940" ht="14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</row>
    <row r="428" spans="1:940" ht="14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</row>
    <row r="429" spans="1:940" ht="14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</row>
    <row r="430" spans="1:940" ht="14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</row>
    <row r="431" spans="1:940" ht="14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  <c r="ACN431"/>
      <c r="ACO431"/>
      <c r="ACP431"/>
      <c r="ACQ431"/>
      <c r="ACR431"/>
      <c r="ACS431"/>
      <c r="ACT431"/>
      <c r="ACU431"/>
      <c r="ACV431"/>
      <c r="ACW431"/>
      <c r="ACX431"/>
      <c r="ACY431"/>
      <c r="ACZ431"/>
      <c r="ADA431"/>
      <c r="ADB431"/>
      <c r="ADC431"/>
      <c r="ADD431"/>
      <c r="ADE431"/>
      <c r="ADF431"/>
      <c r="ADG431"/>
      <c r="ADH431"/>
      <c r="ADI431"/>
      <c r="ADJ431"/>
      <c r="ADK431"/>
      <c r="ADL431"/>
      <c r="ADM431"/>
      <c r="ADN431"/>
      <c r="ADO431"/>
      <c r="ADP431"/>
      <c r="ADQ431"/>
      <c r="ADR431"/>
      <c r="ADS431"/>
      <c r="ADT431"/>
      <c r="ADU431"/>
      <c r="ADV431"/>
      <c r="ADW431"/>
      <c r="ADX431"/>
      <c r="ADY431"/>
      <c r="ADZ431"/>
      <c r="AEA431"/>
      <c r="AEB431"/>
      <c r="AEC431"/>
      <c r="AED431"/>
      <c r="AEE431"/>
      <c r="AEF431"/>
      <c r="AEG431"/>
      <c r="AEH431"/>
      <c r="AEI431"/>
      <c r="AEJ431"/>
      <c r="AEK431"/>
      <c r="AEL431"/>
      <c r="AEM431"/>
      <c r="AEN431"/>
      <c r="AEO431"/>
      <c r="AEP431"/>
      <c r="AEQ431"/>
      <c r="AER431"/>
      <c r="AES431"/>
      <c r="AET431"/>
      <c r="AEU431"/>
      <c r="AEV431"/>
      <c r="AEW431"/>
      <c r="AEX431"/>
      <c r="AEY431"/>
      <c r="AEZ431"/>
      <c r="AFA431"/>
      <c r="AFB431"/>
      <c r="AFC431"/>
      <c r="AFD431"/>
      <c r="AFE431"/>
      <c r="AFF431"/>
      <c r="AFG431"/>
      <c r="AFH431"/>
      <c r="AFI431"/>
      <c r="AFJ431"/>
      <c r="AFK431"/>
      <c r="AFL431"/>
      <c r="AFM431"/>
      <c r="AFN431"/>
      <c r="AFO431"/>
      <c r="AFP431"/>
      <c r="AFQ431"/>
      <c r="AFR431"/>
      <c r="AFS431"/>
      <c r="AFT431"/>
      <c r="AFU431"/>
      <c r="AFV431"/>
      <c r="AFW431"/>
      <c r="AFX431"/>
      <c r="AFY431"/>
      <c r="AFZ431"/>
      <c r="AGA431"/>
      <c r="AGB431"/>
      <c r="AGC431"/>
      <c r="AGD431"/>
      <c r="AGE431"/>
      <c r="AGF431"/>
      <c r="AGG431"/>
      <c r="AGH431"/>
      <c r="AGI431"/>
      <c r="AGJ431"/>
      <c r="AGK431"/>
      <c r="AGL431"/>
      <c r="AGM431"/>
      <c r="AGN431"/>
      <c r="AGO431"/>
      <c r="AGP431"/>
      <c r="AGQ431"/>
      <c r="AGR431"/>
      <c r="AGS431"/>
      <c r="AGT431"/>
      <c r="AGU431"/>
      <c r="AGV431"/>
      <c r="AGW431"/>
      <c r="AGX431"/>
      <c r="AGY431"/>
      <c r="AGZ431"/>
      <c r="AHA431"/>
      <c r="AHB431"/>
      <c r="AHC431"/>
      <c r="AHD431"/>
      <c r="AHE431"/>
      <c r="AHF431"/>
      <c r="AHG431"/>
      <c r="AHH431"/>
      <c r="AHI431"/>
      <c r="AHJ431"/>
      <c r="AHK431"/>
      <c r="AHL431"/>
      <c r="AHM431"/>
      <c r="AHN431"/>
      <c r="AHO431"/>
      <c r="AHP431"/>
      <c r="AHQ431"/>
      <c r="AHR431"/>
      <c r="AHS431"/>
      <c r="AHT431"/>
      <c r="AHU431"/>
      <c r="AHV431"/>
      <c r="AHW431"/>
      <c r="AHX431"/>
      <c r="AHY431"/>
      <c r="AHZ431"/>
      <c r="AIA431"/>
      <c r="AIB431"/>
      <c r="AIC431"/>
      <c r="AID431"/>
      <c r="AIE431"/>
      <c r="AIF431"/>
      <c r="AIG431"/>
      <c r="AIH431"/>
      <c r="AII431"/>
      <c r="AIJ431"/>
      <c r="AIK431"/>
      <c r="AIL431"/>
      <c r="AIM431"/>
      <c r="AIN431"/>
      <c r="AIO431"/>
      <c r="AIP431"/>
      <c r="AIQ431"/>
      <c r="AIR431"/>
      <c r="AIS431"/>
      <c r="AIT431"/>
      <c r="AIU431"/>
      <c r="AIV431"/>
      <c r="AIW431"/>
      <c r="AIX431"/>
      <c r="AIY431"/>
      <c r="AIZ431"/>
      <c r="AJA431"/>
      <c r="AJB431"/>
      <c r="AJC431"/>
      <c r="AJD431"/>
    </row>
    <row r="432" spans="1:940" ht="14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  <c r="ACN432"/>
      <c r="ACO432"/>
      <c r="ACP432"/>
      <c r="ACQ432"/>
      <c r="ACR432"/>
      <c r="ACS432"/>
      <c r="ACT432"/>
      <c r="ACU432"/>
      <c r="ACV432"/>
      <c r="ACW432"/>
      <c r="ACX432"/>
      <c r="ACY432"/>
      <c r="ACZ432"/>
      <c r="ADA432"/>
      <c r="ADB432"/>
      <c r="ADC432"/>
      <c r="ADD432"/>
      <c r="ADE432"/>
      <c r="ADF432"/>
      <c r="ADG432"/>
      <c r="ADH432"/>
      <c r="ADI432"/>
      <c r="ADJ432"/>
      <c r="ADK432"/>
      <c r="ADL432"/>
      <c r="ADM432"/>
      <c r="ADN432"/>
      <c r="ADO432"/>
      <c r="ADP432"/>
      <c r="ADQ432"/>
      <c r="ADR432"/>
      <c r="ADS432"/>
      <c r="ADT432"/>
      <c r="ADU432"/>
      <c r="ADV432"/>
      <c r="ADW432"/>
      <c r="ADX432"/>
      <c r="ADY432"/>
      <c r="ADZ432"/>
      <c r="AEA432"/>
      <c r="AEB432"/>
      <c r="AEC432"/>
      <c r="AED432"/>
      <c r="AEE432"/>
      <c r="AEF432"/>
      <c r="AEG432"/>
      <c r="AEH432"/>
      <c r="AEI432"/>
      <c r="AEJ432"/>
      <c r="AEK432"/>
      <c r="AEL432"/>
      <c r="AEM432"/>
      <c r="AEN432"/>
      <c r="AEO432"/>
      <c r="AEP432"/>
      <c r="AEQ432"/>
      <c r="AER432"/>
      <c r="AES432"/>
      <c r="AET432"/>
      <c r="AEU432"/>
      <c r="AEV432"/>
      <c r="AEW432"/>
      <c r="AEX432"/>
      <c r="AEY432"/>
      <c r="AEZ432"/>
      <c r="AFA432"/>
      <c r="AFB432"/>
      <c r="AFC432"/>
      <c r="AFD432"/>
      <c r="AFE432"/>
      <c r="AFF432"/>
      <c r="AFG432"/>
      <c r="AFH432"/>
      <c r="AFI432"/>
      <c r="AFJ432"/>
      <c r="AFK432"/>
      <c r="AFL432"/>
      <c r="AFM432"/>
      <c r="AFN432"/>
      <c r="AFO432"/>
      <c r="AFP432"/>
      <c r="AFQ432"/>
      <c r="AFR432"/>
      <c r="AFS432"/>
      <c r="AFT432"/>
      <c r="AFU432"/>
      <c r="AFV432"/>
      <c r="AFW432"/>
      <c r="AFX432"/>
      <c r="AFY432"/>
      <c r="AFZ432"/>
      <c r="AGA432"/>
      <c r="AGB432"/>
      <c r="AGC432"/>
      <c r="AGD432"/>
      <c r="AGE432"/>
      <c r="AGF432"/>
      <c r="AGG432"/>
      <c r="AGH432"/>
      <c r="AGI432"/>
      <c r="AGJ432"/>
      <c r="AGK432"/>
      <c r="AGL432"/>
      <c r="AGM432"/>
      <c r="AGN432"/>
      <c r="AGO432"/>
      <c r="AGP432"/>
      <c r="AGQ432"/>
      <c r="AGR432"/>
      <c r="AGS432"/>
      <c r="AGT432"/>
      <c r="AGU432"/>
      <c r="AGV432"/>
      <c r="AGW432"/>
      <c r="AGX432"/>
      <c r="AGY432"/>
      <c r="AGZ432"/>
      <c r="AHA432"/>
      <c r="AHB432"/>
      <c r="AHC432"/>
      <c r="AHD432"/>
      <c r="AHE432"/>
      <c r="AHF432"/>
      <c r="AHG432"/>
      <c r="AHH432"/>
      <c r="AHI432"/>
      <c r="AHJ432"/>
      <c r="AHK432"/>
      <c r="AHL432"/>
      <c r="AHM432"/>
      <c r="AHN432"/>
      <c r="AHO432"/>
      <c r="AHP432"/>
      <c r="AHQ432"/>
      <c r="AHR432"/>
      <c r="AHS432"/>
      <c r="AHT432"/>
      <c r="AHU432"/>
      <c r="AHV432"/>
      <c r="AHW432"/>
      <c r="AHX432"/>
      <c r="AHY432"/>
      <c r="AHZ432"/>
      <c r="AIA432"/>
      <c r="AIB432"/>
      <c r="AIC432"/>
      <c r="AID432"/>
      <c r="AIE432"/>
      <c r="AIF432"/>
      <c r="AIG432"/>
      <c r="AIH432"/>
      <c r="AII432"/>
      <c r="AIJ432"/>
      <c r="AIK432"/>
      <c r="AIL432"/>
      <c r="AIM432"/>
      <c r="AIN432"/>
      <c r="AIO432"/>
      <c r="AIP432"/>
      <c r="AIQ432"/>
      <c r="AIR432"/>
      <c r="AIS432"/>
      <c r="AIT432"/>
      <c r="AIU432"/>
      <c r="AIV432"/>
      <c r="AIW432"/>
      <c r="AIX432"/>
      <c r="AIY432"/>
      <c r="AIZ432"/>
      <c r="AJA432"/>
      <c r="AJB432"/>
      <c r="AJC432"/>
      <c r="AJD432"/>
    </row>
    <row r="433" spans="1:940" ht="14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  <c r="ACN433"/>
      <c r="ACO433"/>
      <c r="ACP433"/>
      <c r="ACQ433"/>
      <c r="ACR433"/>
      <c r="ACS433"/>
      <c r="ACT433"/>
      <c r="ACU433"/>
      <c r="ACV433"/>
      <c r="ACW433"/>
      <c r="ACX433"/>
      <c r="ACY433"/>
      <c r="ACZ433"/>
      <c r="ADA433"/>
      <c r="ADB433"/>
      <c r="ADC433"/>
      <c r="ADD433"/>
      <c r="ADE433"/>
      <c r="ADF433"/>
      <c r="ADG433"/>
      <c r="ADH433"/>
      <c r="ADI433"/>
      <c r="ADJ433"/>
      <c r="ADK433"/>
      <c r="ADL433"/>
      <c r="ADM433"/>
      <c r="ADN433"/>
      <c r="ADO433"/>
      <c r="ADP433"/>
      <c r="ADQ433"/>
      <c r="ADR433"/>
      <c r="ADS433"/>
      <c r="ADT433"/>
      <c r="ADU433"/>
      <c r="ADV433"/>
      <c r="ADW433"/>
      <c r="ADX433"/>
      <c r="ADY433"/>
      <c r="ADZ433"/>
      <c r="AEA433"/>
      <c r="AEB433"/>
      <c r="AEC433"/>
      <c r="AED433"/>
      <c r="AEE433"/>
      <c r="AEF433"/>
      <c r="AEG433"/>
      <c r="AEH433"/>
      <c r="AEI433"/>
      <c r="AEJ433"/>
      <c r="AEK433"/>
      <c r="AEL433"/>
      <c r="AEM433"/>
      <c r="AEN433"/>
      <c r="AEO433"/>
      <c r="AEP433"/>
      <c r="AEQ433"/>
      <c r="AER433"/>
      <c r="AES433"/>
      <c r="AET433"/>
      <c r="AEU433"/>
      <c r="AEV433"/>
      <c r="AEW433"/>
      <c r="AEX433"/>
      <c r="AEY433"/>
      <c r="AEZ433"/>
      <c r="AFA433"/>
      <c r="AFB433"/>
      <c r="AFC433"/>
      <c r="AFD433"/>
      <c r="AFE433"/>
      <c r="AFF433"/>
      <c r="AFG433"/>
      <c r="AFH433"/>
      <c r="AFI433"/>
      <c r="AFJ433"/>
      <c r="AFK433"/>
      <c r="AFL433"/>
      <c r="AFM433"/>
      <c r="AFN433"/>
      <c r="AFO433"/>
      <c r="AFP433"/>
      <c r="AFQ433"/>
      <c r="AFR433"/>
      <c r="AFS433"/>
      <c r="AFT433"/>
      <c r="AFU433"/>
      <c r="AFV433"/>
      <c r="AFW433"/>
      <c r="AFX433"/>
      <c r="AFY433"/>
      <c r="AFZ433"/>
      <c r="AGA433"/>
      <c r="AGB433"/>
      <c r="AGC433"/>
      <c r="AGD433"/>
      <c r="AGE433"/>
      <c r="AGF433"/>
      <c r="AGG433"/>
      <c r="AGH433"/>
      <c r="AGI433"/>
      <c r="AGJ433"/>
      <c r="AGK433"/>
      <c r="AGL433"/>
      <c r="AGM433"/>
      <c r="AGN433"/>
      <c r="AGO433"/>
      <c r="AGP433"/>
      <c r="AGQ433"/>
      <c r="AGR433"/>
      <c r="AGS433"/>
      <c r="AGT433"/>
      <c r="AGU433"/>
      <c r="AGV433"/>
      <c r="AGW433"/>
      <c r="AGX433"/>
      <c r="AGY433"/>
      <c r="AGZ433"/>
      <c r="AHA433"/>
      <c r="AHB433"/>
      <c r="AHC433"/>
      <c r="AHD433"/>
      <c r="AHE433"/>
      <c r="AHF433"/>
      <c r="AHG433"/>
      <c r="AHH433"/>
      <c r="AHI433"/>
      <c r="AHJ433"/>
      <c r="AHK433"/>
      <c r="AHL433"/>
      <c r="AHM433"/>
      <c r="AHN433"/>
      <c r="AHO433"/>
      <c r="AHP433"/>
      <c r="AHQ433"/>
      <c r="AHR433"/>
      <c r="AHS433"/>
      <c r="AHT433"/>
      <c r="AHU433"/>
      <c r="AHV433"/>
      <c r="AHW433"/>
      <c r="AHX433"/>
      <c r="AHY433"/>
      <c r="AHZ433"/>
      <c r="AIA433"/>
      <c r="AIB433"/>
      <c r="AIC433"/>
      <c r="AID433"/>
      <c r="AIE433"/>
      <c r="AIF433"/>
      <c r="AIG433"/>
      <c r="AIH433"/>
      <c r="AII433"/>
      <c r="AIJ433"/>
      <c r="AIK433"/>
      <c r="AIL433"/>
      <c r="AIM433"/>
      <c r="AIN433"/>
      <c r="AIO433"/>
      <c r="AIP433"/>
      <c r="AIQ433"/>
      <c r="AIR433"/>
      <c r="AIS433"/>
      <c r="AIT433"/>
      <c r="AIU433"/>
      <c r="AIV433"/>
      <c r="AIW433"/>
      <c r="AIX433"/>
      <c r="AIY433"/>
      <c r="AIZ433"/>
      <c r="AJA433"/>
      <c r="AJB433"/>
      <c r="AJC433"/>
      <c r="AJD433"/>
    </row>
    <row r="434" spans="1:940" ht="14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  <c r="ACN434"/>
      <c r="ACO434"/>
      <c r="ACP434"/>
      <c r="ACQ434"/>
      <c r="ACR434"/>
      <c r="ACS434"/>
      <c r="ACT434"/>
      <c r="ACU434"/>
      <c r="ACV434"/>
      <c r="ACW434"/>
      <c r="ACX434"/>
      <c r="ACY434"/>
      <c r="ACZ434"/>
      <c r="ADA434"/>
      <c r="ADB434"/>
      <c r="ADC434"/>
      <c r="ADD434"/>
      <c r="ADE434"/>
      <c r="ADF434"/>
      <c r="ADG434"/>
      <c r="ADH434"/>
      <c r="ADI434"/>
      <c r="ADJ434"/>
      <c r="ADK434"/>
      <c r="ADL434"/>
      <c r="ADM434"/>
      <c r="ADN434"/>
      <c r="ADO434"/>
      <c r="ADP434"/>
      <c r="ADQ434"/>
      <c r="ADR434"/>
      <c r="ADS434"/>
      <c r="ADT434"/>
      <c r="ADU434"/>
      <c r="ADV434"/>
      <c r="ADW434"/>
      <c r="ADX434"/>
      <c r="ADY434"/>
      <c r="ADZ434"/>
      <c r="AEA434"/>
      <c r="AEB434"/>
      <c r="AEC434"/>
      <c r="AED434"/>
      <c r="AEE434"/>
      <c r="AEF434"/>
      <c r="AEG434"/>
      <c r="AEH434"/>
      <c r="AEI434"/>
      <c r="AEJ434"/>
      <c r="AEK434"/>
      <c r="AEL434"/>
      <c r="AEM434"/>
      <c r="AEN434"/>
      <c r="AEO434"/>
      <c r="AEP434"/>
      <c r="AEQ434"/>
      <c r="AER434"/>
      <c r="AES434"/>
      <c r="AET434"/>
      <c r="AEU434"/>
      <c r="AEV434"/>
      <c r="AEW434"/>
      <c r="AEX434"/>
      <c r="AEY434"/>
      <c r="AEZ434"/>
      <c r="AFA434"/>
      <c r="AFB434"/>
      <c r="AFC434"/>
      <c r="AFD434"/>
      <c r="AFE434"/>
      <c r="AFF434"/>
      <c r="AFG434"/>
      <c r="AFH434"/>
      <c r="AFI434"/>
      <c r="AFJ434"/>
      <c r="AFK434"/>
      <c r="AFL434"/>
      <c r="AFM434"/>
      <c r="AFN434"/>
      <c r="AFO434"/>
      <c r="AFP434"/>
      <c r="AFQ434"/>
      <c r="AFR434"/>
      <c r="AFS434"/>
      <c r="AFT434"/>
      <c r="AFU434"/>
      <c r="AFV434"/>
      <c r="AFW434"/>
      <c r="AFX434"/>
      <c r="AFY434"/>
      <c r="AFZ434"/>
      <c r="AGA434"/>
      <c r="AGB434"/>
      <c r="AGC434"/>
      <c r="AGD434"/>
      <c r="AGE434"/>
      <c r="AGF434"/>
      <c r="AGG434"/>
      <c r="AGH434"/>
      <c r="AGI434"/>
      <c r="AGJ434"/>
      <c r="AGK434"/>
      <c r="AGL434"/>
      <c r="AGM434"/>
      <c r="AGN434"/>
      <c r="AGO434"/>
      <c r="AGP434"/>
      <c r="AGQ434"/>
      <c r="AGR434"/>
      <c r="AGS434"/>
      <c r="AGT434"/>
      <c r="AGU434"/>
      <c r="AGV434"/>
      <c r="AGW434"/>
      <c r="AGX434"/>
      <c r="AGY434"/>
      <c r="AGZ434"/>
      <c r="AHA434"/>
      <c r="AHB434"/>
      <c r="AHC434"/>
      <c r="AHD434"/>
      <c r="AHE434"/>
      <c r="AHF434"/>
      <c r="AHG434"/>
      <c r="AHH434"/>
      <c r="AHI434"/>
      <c r="AHJ434"/>
      <c r="AHK434"/>
      <c r="AHL434"/>
      <c r="AHM434"/>
      <c r="AHN434"/>
      <c r="AHO434"/>
      <c r="AHP434"/>
      <c r="AHQ434"/>
      <c r="AHR434"/>
      <c r="AHS434"/>
      <c r="AHT434"/>
      <c r="AHU434"/>
      <c r="AHV434"/>
      <c r="AHW434"/>
      <c r="AHX434"/>
      <c r="AHY434"/>
      <c r="AHZ434"/>
      <c r="AIA434"/>
      <c r="AIB434"/>
      <c r="AIC434"/>
      <c r="AID434"/>
      <c r="AIE434"/>
      <c r="AIF434"/>
      <c r="AIG434"/>
      <c r="AIH434"/>
      <c r="AII434"/>
      <c r="AIJ434"/>
      <c r="AIK434"/>
      <c r="AIL434"/>
      <c r="AIM434"/>
      <c r="AIN434"/>
      <c r="AIO434"/>
      <c r="AIP434"/>
      <c r="AIQ434"/>
      <c r="AIR434"/>
      <c r="AIS434"/>
      <c r="AIT434"/>
      <c r="AIU434"/>
      <c r="AIV434"/>
      <c r="AIW434"/>
      <c r="AIX434"/>
      <c r="AIY434"/>
      <c r="AIZ434"/>
      <c r="AJA434"/>
      <c r="AJB434"/>
      <c r="AJC434"/>
      <c r="AJD434"/>
    </row>
    <row r="435" spans="1:940" ht="14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  <c r="ACN435"/>
      <c r="ACO435"/>
      <c r="ACP435"/>
      <c r="ACQ435"/>
      <c r="ACR435"/>
      <c r="ACS435"/>
      <c r="ACT435"/>
      <c r="ACU435"/>
      <c r="ACV435"/>
      <c r="ACW435"/>
      <c r="ACX435"/>
      <c r="ACY435"/>
      <c r="ACZ435"/>
      <c r="ADA435"/>
      <c r="ADB435"/>
      <c r="ADC435"/>
      <c r="ADD435"/>
      <c r="ADE435"/>
      <c r="ADF435"/>
      <c r="ADG435"/>
      <c r="ADH435"/>
      <c r="ADI435"/>
      <c r="ADJ435"/>
      <c r="ADK435"/>
      <c r="ADL435"/>
      <c r="ADM435"/>
      <c r="ADN435"/>
      <c r="ADO435"/>
      <c r="ADP435"/>
      <c r="ADQ435"/>
      <c r="ADR435"/>
      <c r="ADS435"/>
      <c r="ADT435"/>
      <c r="ADU435"/>
      <c r="ADV435"/>
      <c r="ADW435"/>
      <c r="ADX435"/>
      <c r="ADY435"/>
      <c r="ADZ435"/>
      <c r="AEA435"/>
      <c r="AEB435"/>
      <c r="AEC435"/>
      <c r="AED435"/>
      <c r="AEE435"/>
      <c r="AEF435"/>
      <c r="AEG435"/>
      <c r="AEH435"/>
      <c r="AEI435"/>
      <c r="AEJ435"/>
      <c r="AEK435"/>
      <c r="AEL435"/>
      <c r="AEM435"/>
      <c r="AEN435"/>
      <c r="AEO435"/>
      <c r="AEP435"/>
      <c r="AEQ435"/>
      <c r="AER435"/>
      <c r="AES435"/>
      <c r="AET435"/>
      <c r="AEU435"/>
      <c r="AEV435"/>
      <c r="AEW435"/>
      <c r="AEX435"/>
      <c r="AEY435"/>
      <c r="AEZ435"/>
      <c r="AFA435"/>
      <c r="AFB435"/>
      <c r="AFC435"/>
      <c r="AFD435"/>
      <c r="AFE435"/>
      <c r="AFF435"/>
      <c r="AFG435"/>
      <c r="AFH435"/>
      <c r="AFI435"/>
      <c r="AFJ435"/>
      <c r="AFK435"/>
      <c r="AFL435"/>
      <c r="AFM435"/>
      <c r="AFN435"/>
      <c r="AFO435"/>
      <c r="AFP435"/>
      <c r="AFQ435"/>
      <c r="AFR435"/>
      <c r="AFS435"/>
      <c r="AFT435"/>
      <c r="AFU435"/>
      <c r="AFV435"/>
      <c r="AFW435"/>
      <c r="AFX435"/>
      <c r="AFY435"/>
      <c r="AFZ435"/>
      <c r="AGA435"/>
      <c r="AGB435"/>
      <c r="AGC435"/>
      <c r="AGD435"/>
      <c r="AGE435"/>
      <c r="AGF435"/>
      <c r="AGG435"/>
      <c r="AGH435"/>
      <c r="AGI435"/>
      <c r="AGJ435"/>
      <c r="AGK435"/>
      <c r="AGL435"/>
      <c r="AGM435"/>
      <c r="AGN435"/>
      <c r="AGO435"/>
      <c r="AGP435"/>
      <c r="AGQ435"/>
      <c r="AGR435"/>
      <c r="AGS435"/>
      <c r="AGT435"/>
      <c r="AGU435"/>
      <c r="AGV435"/>
      <c r="AGW435"/>
      <c r="AGX435"/>
      <c r="AGY435"/>
      <c r="AGZ435"/>
      <c r="AHA435"/>
      <c r="AHB435"/>
      <c r="AHC435"/>
      <c r="AHD435"/>
      <c r="AHE435"/>
      <c r="AHF435"/>
      <c r="AHG435"/>
      <c r="AHH435"/>
      <c r="AHI435"/>
      <c r="AHJ435"/>
      <c r="AHK435"/>
      <c r="AHL435"/>
      <c r="AHM435"/>
      <c r="AHN435"/>
      <c r="AHO435"/>
      <c r="AHP435"/>
      <c r="AHQ435"/>
      <c r="AHR435"/>
      <c r="AHS435"/>
      <c r="AHT435"/>
      <c r="AHU435"/>
      <c r="AHV435"/>
      <c r="AHW435"/>
      <c r="AHX435"/>
      <c r="AHY435"/>
      <c r="AHZ435"/>
      <c r="AIA435"/>
      <c r="AIB435"/>
      <c r="AIC435"/>
      <c r="AID435"/>
      <c r="AIE435"/>
      <c r="AIF435"/>
      <c r="AIG435"/>
      <c r="AIH435"/>
      <c r="AII435"/>
      <c r="AIJ435"/>
      <c r="AIK435"/>
      <c r="AIL435"/>
      <c r="AIM435"/>
      <c r="AIN435"/>
      <c r="AIO435"/>
      <c r="AIP435"/>
      <c r="AIQ435"/>
      <c r="AIR435"/>
      <c r="AIS435"/>
      <c r="AIT435"/>
      <c r="AIU435"/>
      <c r="AIV435"/>
      <c r="AIW435"/>
      <c r="AIX435"/>
      <c r="AIY435"/>
      <c r="AIZ435"/>
      <c r="AJA435"/>
      <c r="AJB435"/>
      <c r="AJC435"/>
      <c r="AJD435"/>
    </row>
    <row r="436" spans="1:940" ht="14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  <c r="AFV436"/>
      <c r="AFW436"/>
      <c r="AFX436"/>
      <c r="AFY436"/>
      <c r="AFZ436"/>
      <c r="AGA436"/>
      <c r="AGB436"/>
      <c r="AGC436"/>
      <c r="AGD436"/>
      <c r="AGE436"/>
      <c r="AGF436"/>
      <c r="AGG436"/>
      <c r="AGH436"/>
      <c r="AGI436"/>
      <c r="AGJ436"/>
      <c r="AGK436"/>
      <c r="AGL436"/>
      <c r="AGM436"/>
      <c r="AGN436"/>
      <c r="AGO436"/>
      <c r="AGP436"/>
      <c r="AGQ436"/>
      <c r="AGR436"/>
      <c r="AGS436"/>
      <c r="AGT436"/>
      <c r="AGU436"/>
      <c r="AGV436"/>
      <c r="AGW436"/>
      <c r="AGX436"/>
      <c r="AGY436"/>
      <c r="AGZ436"/>
      <c r="AHA436"/>
      <c r="AHB436"/>
      <c r="AHC436"/>
      <c r="AHD436"/>
      <c r="AHE436"/>
      <c r="AHF436"/>
      <c r="AHG436"/>
      <c r="AHH436"/>
      <c r="AHI436"/>
      <c r="AHJ436"/>
      <c r="AHK436"/>
      <c r="AHL436"/>
      <c r="AHM436"/>
      <c r="AHN436"/>
      <c r="AHO436"/>
      <c r="AHP436"/>
      <c r="AHQ436"/>
      <c r="AHR436"/>
      <c r="AHS436"/>
      <c r="AHT436"/>
      <c r="AHU436"/>
      <c r="AHV436"/>
      <c r="AHW436"/>
      <c r="AHX436"/>
      <c r="AHY436"/>
      <c r="AHZ436"/>
      <c r="AIA436"/>
      <c r="AIB436"/>
      <c r="AIC436"/>
      <c r="AID436"/>
      <c r="AIE436"/>
      <c r="AIF436"/>
      <c r="AIG436"/>
      <c r="AIH436"/>
      <c r="AII436"/>
      <c r="AIJ436"/>
      <c r="AIK436"/>
      <c r="AIL436"/>
      <c r="AIM436"/>
      <c r="AIN436"/>
      <c r="AIO436"/>
      <c r="AIP436"/>
      <c r="AIQ436"/>
      <c r="AIR436"/>
      <c r="AIS436"/>
      <c r="AIT436"/>
      <c r="AIU436"/>
      <c r="AIV436"/>
      <c r="AIW436"/>
      <c r="AIX436"/>
      <c r="AIY436"/>
      <c r="AIZ436"/>
      <c r="AJA436"/>
      <c r="AJB436"/>
      <c r="AJC436"/>
      <c r="AJD436"/>
    </row>
    <row r="437" spans="1:940" ht="14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  <c r="ACN437"/>
      <c r="ACO437"/>
      <c r="ACP437"/>
      <c r="ACQ437"/>
      <c r="ACR437"/>
      <c r="ACS437"/>
      <c r="ACT437"/>
      <c r="ACU437"/>
      <c r="ACV437"/>
      <c r="ACW437"/>
      <c r="ACX437"/>
      <c r="ACY437"/>
      <c r="ACZ437"/>
      <c r="ADA437"/>
      <c r="ADB437"/>
      <c r="ADC437"/>
      <c r="ADD437"/>
      <c r="ADE437"/>
      <c r="ADF437"/>
      <c r="ADG437"/>
      <c r="ADH437"/>
      <c r="ADI437"/>
      <c r="ADJ437"/>
      <c r="ADK437"/>
      <c r="ADL437"/>
      <c r="ADM437"/>
      <c r="ADN437"/>
      <c r="ADO437"/>
      <c r="ADP437"/>
      <c r="ADQ437"/>
      <c r="ADR437"/>
      <c r="ADS437"/>
      <c r="ADT437"/>
      <c r="ADU437"/>
      <c r="ADV437"/>
      <c r="ADW437"/>
      <c r="ADX437"/>
      <c r="ADY437"/>
      <c r="ADZ437"/>
      <c r="AEA437"/>
      <c r="AEB437"/>
      <c r="AEC437"/>
      <c r="AED437"/>
      <c r="AEE437"/>
      <c r="AEF437"/>
      <c r="AEG437"/>
      <c r="AEH437"/>
      <c r="AEI437"/>
      <c r="AEJ437"/>
      <c r="AEK437"/>
      <c r="AEL437"/>
      <c r="AEM437"/>
      <c r="AEN437"/>
      <c r="AEO437"/>
      <c r="AEP437"/>
      <c r="AEQ437"/>
      <c r="AER437"/>
      <c r="AES437"/>
      <c r="AET437"/>
      <c r="AEU437"/>
      <c r="AEV437"/>
      <c r="AEW437"/>
      <c r="AEX437"/>
      <c r="AEY437"/>
      <c r="AEZ437"/>
      <c r="AFA437"/>
      <c r="AFB437"/>
      <c r="AFC437"/>
      <c r="AFD437"/>
      <c r="AFE437"/>
      <c r="AFF437"/>
      <c r="AFG437"/>
      <c r="AFH437"/>
      <c r="AFI437"/>
      <c r="AFJ437"/>
      <c r="AFK437"/>
      <c r="AFL437"/>
      <c r="AFM437"/>
      <c r="AFN437"/>
      <c r="AFO437"/>
      <c r="AFP437"/>
      <c r="AFQ437"/>
      <c r="AFR437"/>
      <c r="AFS437"/>
      <c r="AFT437"/>
      <c r="AFU437"/>
      <c r="AFV437"/>
      <c r="AFW437"/>
      <c r="AFX437"/>
      <c r="AFY437"/>
      <c r="AFZ437"/>
      <c r="AGA437"/>
      <c r="AGB437"/>
      <c r="AGC437"/>
      <c r="AGD437"/>
      <c r="AGE437"/>
      <c r="AGF437"/>
      <c r="AGG437"/>
      <c r="AGH437"/>
      <c r="AGI437"/>
      <c r="AGJ437"/>
      <c r="AGK437"/>
      <c r="AGL437"/>
      <c r="AGM437"/>
      <c r="AGN437"/>
      <c r="AGO437"/>
      <c r="AGP437"/>
      <c r="AGQ437"/>
      <c r="AGR437"/>
      <c r="AGS437"/>
      <c r="AGT437"/>
      <c r="AGU437"/>
      <c r="AGV437"/>
      <c r="AGW437"/>
      <c r="AGX437"/>
      <c r="AGY437"/>
      <c r="AGZ437"/>
      <c r="AHA437"/>
      <c r="AHB437"/>
      <c r="AHC437"/>
      <c r="AHD437"/>
      <c r="AHE437"/>
      <c r="AHF437"/>
      <c r="AHG437"/>
      <c r="AHH437"/>
      <c r="AHI437"/>
      <c r="AHJ437"/>
      <c r="AHK437"/>
      <c r="AHL437"/>
      <c r="AHM437"/>
      <c r="AHN437"/>
      <c r="AHO437"/>
      <c r="AHP437"/>
      <c r="AHQ437"/>
      <c r="AHR437"/>
      <c r="AHS437"/>
      <c r="AHT437"/>
      <c r="AHU437"/>
      <c r="AHV437"/>
      <c r="AHW437"/>
      <c r="AHX437"/>
      <c r="AHY437"/>
      <c r="AHZ437"/>
      <c r="AIA437"/>
      <c r="AIB437"/>
      <c r="AIC437"/>
      <c r="AID437"/>
      <c r="AIE437"/>
      <c r="AIF437"/>
      <c r="AIG437"/>
      <c r="AIH437"/>
      <c r="AII437"/>
      <c r="AIJ437"/>
      <c r="AIK437"/>
      <c r="AIL437"/>
      <c r="AIM437"/>
      <c r="AIN437"/>
      <c r="AIO437"/>
      <c r="AIP437"/>
      <c r="AIQ437"/>
      <c r="AIR437"/>
      <c r="AIS437"/>
      <c r="AIT437"/>
      <c r="AIU437"/>
      <c r="AIV437"/>
      <c r="AIW437"/>
      <c r="AIX437"/>
      <c r="AIY437"/>
      <c r="AIZ437"/>
      <c r="AJA437"/>
      <c r="AJB437"/>
      <c r="AJC437"/>
      <c r="AJD437"/>
    </row>
    <row r="438" spans="1:940" ht="14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  <c r="ACN438"/>
      <c r="ACO438"/>
      <c r="ACP438"/>
      <c r="ACQ438"/>
      <c r="ACR438"/>
      <c r="ACS438"/>
      <c r="ACT438"/>
      <c r="ACU438"/>
      <c r="ACV438"/>
      <c r="ACW438"/>
      <c r="ACX438"/>
      <c r="ACY438"/>
      <c r="ACZ438"/>
      <c r="ADA438"/>
      <c r="ADB438"/>
      <c r="ADC438"/>
      <c r="ADD438"/>
      <c r="ADE438"/>
      <c r="ADF438"/>
      <c r="ADG438"/>
      <c r="ADH438"/>
      <c r="ADI438"/>
      <c r="ADJ438"/>
      <c r="ADK438"/>
      <c r="ADL438"/>
      <c r="ADM438"/>
      <c r="ADN438"/>
      <c r="ADO438"/>
      <c r="ADP438"/>
      <c r="ADQ438"/>
      <c r="ADR438"/>
      <c r="ADS438"/>
      <c r="ADT438"/>
      <c r="ADU438"/>
      <c r="ADV438"/>
      <c r="ADW438"/>
      <c r="ADX438"/>
      <c r="ADY438"/>
      <c r="ADZ438"/>
      <c r="AEA438"/>
      <c r="AEB438"/>
      <c r="AEC438"/>
      <c r="AED438"/>
      <c r="AEE438"/>
      <c r="AEF438"/>
      <c r="AEG438"/>
      <c r="AEH438"/>
      <c r="AEI438"/>
      <c r="AEJ438"/>
      <c r="AEK438"/>
      <c r="AEL438"/>
      <c r="AEM438"/>
      <c r="AEN438"/>
      <c r="AEO438"/>
      <c r="AEP438"/>
      <c r="AEQ438"/>
      <c r="AER438"/>
      <c r="AES438"/>
      <c r="AET438"/>
      <c r="AEU438"/>
      <c r="AEV438"/>
      <c r="AEW438"/>
      <c r="AEX438"/>
      <c r="AEY438"/>
      <c r="AEZ438"/>
      <c r="AFA438"/>
      <c r="AFB438"/>
      <c r="AFC438"/>
      <c r="AFD438"/>
      <c r="AFE438"/>
      <c r="AFF438"/>
      <c r="AFG438"/>
      <c r="AFH438"/>
      <c r="AFI438"/>
      <c r="AFJ438"/>
      <c r="AFK438"/>
      <c r="AFL438"/>
      <c r="AFM438"/>
      <c r="AFN438"/>
      <c r="AFO438"/>
      <c r="AFP438"/>
      <c r="AFQ438"/>
      <c r="AFR438"/>
      <c r="AFS438"/>
      <c r="AFT438"/>
      <c r="AFU438"/>
      <c r="AFV438"/>
      <c r="AFW438"/>
      <c r="AFX438"/>
      <c r="AFY438"/>
      <c r="AFZ438"/>
      <c r="AGA438"/>
      <c r="AGB438"/>
      <c r="AGC438"/>
      <c r="AGD438"/>
      <c r="AGE438"/>
      <c r="AGF438"/>
      <c r="AGG438"/>
      <c r="AGH438"/>
      <c r="AGI438"/>
      <c r="AGJ438"/>
      <c r="AGK438"/>
      <c r="AGL438"/>
      <c r="AGM438"/>
      <c r="AGN438"/>
      <c r="AGO438"/>
      <c r="AGP438"/>
      <c r="AGQ438"/>
      <c r="AGR438"/>
      <c r="AGS438"/>
      <c r="AGT438"/>
      <c r="AGU438"/>
      <c r="AGV438"/>
      <c r="AGW438"/>
      <c r="AGX438"/>
      <c r="AGY438"/>
      <c r="AGZ438"/>
      <c r="AHA438"/>
      <c r="AHB438"/>
      <c r="AHC438"/>
      <c r="AHD438"/>
      <c r="AHE438"/>
      <c r="AHF438"/>
      <c r="AHG438"/>
      <c r="AHH438"/>
      <c r="AHI438"/>
      <c r="AHJ438"/>
      <c r="AHK438"/>
      <c r="AHL438"/>
      <c r="AHM438"/>
      <c r="AHN438"/>
      <c r="AHO438"/>
      <c r="AHP438"/>
      <c r="AHQ438"/>
      <c r="AHR438"/>
      <c r="AHS438"/>
      <c r="AHT438"/>
      <c r="AHU438"/>
      <c r="AHV438"/>
      <c r="AHW438"/>
      <c r="AHX438"/>
      <c r="AHY438"/>
      <c r="AHZ438"/>
      <c r="AIA438"/>
      <c r="AIB438"/>
      <c r="AIC438"/>
      <c r="AID438"/>
      <c r="AIE438"/>
      <c r="AIF438"/>
      <c r="AIG438"/>
      <c r="AIH438"/>
      <c r="AII438"/>
      <c r="AIJ438"/>
      <c r="AIK438"/>
      <c r="AIL438"/>
      <c r="AIM438"/>
      <c r="AIN438"/>
      <c r="AIO438"/>
      <c r="AIP438"/>
      <c r="AIQ438"/>
      <c r="AIR438"/>
      <c r="AIS438"/>
      <c r="AIT438"/>
      <c r="AIU438"/>
      <c r="AIV438"/>
      <c r="AIW438"/>
      <c r="AIX438"/>
      <c r="AIY438"/>
      <c r="AIZ438"/>
      <c r="AJA438"/>
      <c r="AJB438"/>
      <c r="AJC438"/>
      <c r="AJD438"/>
    </row>
    <row r="439" spans="1:940" ht="14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  <c r="ACN439"/>
      <c r="ACO439"/>
      <c r="ACP439"/>
      <c r="ACQ439"/>
      <c r="ACR439"/>
      <c r="ACS439"/>
      <c r="ACT439"/>
      <c r="ACU439"/>
      <c r="ACV439"/>
      <c r="ACW439"/>
      <c r="ACX439"/>
      <c r="ACY439"/>
      <c r="ACZ439"/>
      <c r="ADA439"/>
      <c r="ADB439"/>
      <c r="ADC439"/>
      <c r="ADD439"/>
      <c r="ADE439"/>
      <c r="ADF439"/>
      <c r="ADG439"/>
      <c r="ADH439"/>
      <c r="ADI439"/>
      <c r="ADJ439"/>
      <c r="ADK439"/>
      <c r="ADL439"/>
      <c r="ADM439"/>
      <c r="ADN439"/>
      <c r="ADO439"/>
      <c r="ADP439"/>
      <c r="ADQ439"/>
      <c r="ADR439"/>
      <c r="ADS439"/>
      <c r="ADT439"/>
      <c r="ADU439"/>
      <c r="ADV439"/>
      <c r="ADW439"/>
      <c r="ADX439"/>
      <c r="ADY439"/>
      <c r="ADZ439"/>
      <c r="AEA439"/>
      <c r="AEB439"/>
      <c r="AEC439"/>
      <c r="AED439"/>
      <c r="AEE439"/>
      <c r="AEF439"/>
      <c r="AEG439"/>
      <c r="AEH439"/>
      <c r="AEI439"/>
      <c r="AEJ439"/>
      <c r="AEK439"/>
      <c r="AEL439"/>
      <c r="AEM439"/>
      <c r="AEN439"/>
      <c r="AEO439"/>
      <c r="AEP439"/>
      <c r="AEQ439"/>
      <c r="AER439"/>
      <c r="AES439"/>
      <c r="AET439"/>
      <c r="AEU439"/>
      <c r="AEV439"/>
      <c r="AEW439"/>
      <c r="AEX439"/>
      <c r="AEY439"/>
      <c r="AEZ439"/>
      <c r="AFA439"/>
      <c r="AFB439"/>
      <c r="AFC439"/>
      <c r="AFD439"/>
      <c r="AFE439"/>
      <c r="AFF439"/>
      <c r="AFG439"/>
      <c r="AFH439"/>
      <c r="AFI439"/>
      <c r="AFJ439"/>
      <c r="AFK439"/>
      <c r="AFL439"/>
      <c r="AFM439"/>
      <c r="AFN439"/>
      <c r="AFO439"/>
      <c r="AFP439"/>
      <c r="AFQ439"/>
      <c r="AFR439"/>
      <c r="AFS439"/>
      <c r="AFT439"/>
      <c r="AFU439"/>
      <c r="AFV439"/>
      <c r="AFW439"/>
      <c r="AFX439"/>
      <c r="AFY439"/>
      <c r="AFZ439"/>
      <c r="AGA439"/>
      <c r="AGB439"/>
      <c r="AGC439"/>
      <c r="AGD439"/>
      <c r="AGE439"/>
      <c r="AGF439"/>
      <c r="AGG439"/>
      <c r="AGH439"/>
      <c r="AGI439"/>
      <c r="AGJ439"/>
      <c r="AGK439"/>
      <c r="AGL439"/>
      <c r="AGM439"/>
      <c r="AGN439"/>
      <c r="AGO439"/>
      <c r="AGP439"/>
      <c r="AGQ439"/>
      <c r="AGR439"/>
      <c r="AGS439"/>
      <c r="AGT439"/>
      <c r="AGU439"/>
      <c r="AGV439"/>
      <c r="AGW439"/>
      <c r="AGX439"/>
      <c r="AGY439"/>
      <c r="AGZ439"/>
      <c r="AHA439"/>
      <c r="AHB439"/>
      <c r="AHC439"/>
      <c r="AHD439"/>
      <c r="AHE439"/>
      <c r="AHF439"/>
      <c r="AHG439"/>
      <c r="AHH439"/>
      <c r="AHI439"/>
      <c r="AHJ439"/>
      <c r="AHK439"/>
      <c r="AHL439"/>
      <c r="AHM439"/>
      <c r="AHN439"/>
      <c r="AHO439"/>
      <c r="AHP439"/>
      <c r="AHQ439"/>
      <c r="AHR439"/>
      <c r="AHS439"/>
      <c r="AHT439"/>
      <c r="AHU439"/>
      <c r="AHV439"/>
      <c r="AHW439"/>
      <c r="AHX439"/>
      <c r="AHY439"/>
      <c r="AHZ439"/>
      <c r="AIA439"/>
      <c r="AIB439"/>
      <c r="AIC439"/>
      <c r="AID439"/>
      <c r="AIE439"/>
      <c r="AIF439"/>
      <c r="AIG439"/>
      <c r="AIH439"/>
      <c r="AII439"/>
      <c r="AIJ439"/>
      <c r="AIK439"/>
      <c r="AIL439"/>
      <c r="AIM439"/>
      <c r="AIN439"/>
      <c r="AIO439"/>
      <c r="AIP439"/>
      <c r="AIQ439"/>
      <c r="AIR439"/>
      <c r="AIS439"/>
      <c r="AIT439"/>
      <c r="AIU439"/>
      <c r="AIV439"/>
      <c r="AIW439"/>
      <c r="AIX439"/>
      <c r="AIY439"/>
      <c r="AIZ439"/>
      <c r="AJA439"/>
      <c r="AJB439"/>
      <c r="AJC439"/>
      <c r="AJD439"/>
    </row>
    <row r="440" spans="1:940" ht="14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  <c r="AIY440"/>
      <c r="AIZ440"/>
      <c r="AJA440"/>
      <c r="AJB440"/>
      <c r="AJC440"/>
      <c r="AJD440"/>
    </row>
    <row r="441" spans="1:940" ht="14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  <c r="AIY441"/>
      <c r="AIZ441"/>
      <c r="AJA441"/>
      <c r="AJB441"/>
      <c r="AJC441"/>
      <c r="AJD441"/>
    </row>
    <row r="442" spans="1:940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  <c r="AIY442"/>
      <c r="AIZ442"/>
      <c r="AJA442"/>
      <c r="AJB442"/>
      <c r="AJC442"/>
      <c r="AJD442"/>
    </row>
    <row r="443" spans="1:940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  <c r="AIY443"/>
      <c r="AIZ443"/>
      <c r="AJA443"/>
      <c r="AJB443"/>
      <c r="AJC443"/>
      <c r="AJD443"/>
    </row>
    <row r="444" spans="1:940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</row>
    <row r="445" spans="1:940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</row>
    <row r="446" spans="1:940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</row>
    <row r="447" spans="1:940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</row>
    <row r="448" spans="1:940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  <c r="AIY448"/>
      <c r="AIZ448"/>
      <c r="AJA448"/>
      <c r="AJB448"/>
      <c r="AJC448"/>
      <c r="AJD448"/>
    </row>
    <row r="449" spans="1:940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  <c r="AIY449"/>
      <c r="AIZ449"/>
      <c r="AJA449"/>
      <c r="AJB449"/>
      <c r="AJC449"/>
      <c r="AJD449"/>
    </row>
    <row r="450" spans="1:940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  <c r="AIY450"/>
      <c r="AIZ450"/>
      <c r="AJA450"/>
      <c r="AJB450"/>
      <c r="AJC450"/>
      <c r="AJD450"/>
    </row>
    <row r="451" spans="1:940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</row>
    <row r="452" spans="1:940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</row>
    <row r="453" spans="1:940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  <c r="AIY453"/>
      <c r="AIZ453"/>
      <c r="AJA453"/>
      <c r="AJB453"/>
      <c r="AJC453"/>
      <c r="AJD453"/>
    </row>
    <row r="454" spans="1:940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  <c r="AIY454"/>
      <c r="AIZ454"/>
      <c r="AJA454"/>
      <c r="AJB454"/>
      <c r="AJC454"/>
      <c r="AJD454"/>
    </row>
    <row r="455" spans="1:940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  <c r="AIY455"/>
      <c r="AIZ455"/>
      <c r="AJA455"/>
      <c r="AJB455"/>
      <c r="AJC455"/>
      <c r="AJD455"/>
    </row>
    <row r="456" spans="1:940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  <c r="AIY456"/>
      <c r="AIZ456"/>
      <c r="AJA456"/>
      <c r="AJB456"/>
      <c r="AJC456"/>
      <c r="AJD456"/>
    </row>
    <row r="457" spans="1:940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  <c r="AIY457"/>
      <c r="AIZ457"/>
      <c r="AJA457"/>
      <c r="AJB457"/>
      <c r="AJC457"/>
      <c r="AJD457"/>
    </row>
    <row r="458" spans="1:940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</row>
    <row r="459" spans="1:940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</row>
    <row r="460" spans="1:940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</row>
    <row r="461" spans="1:940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</row>
    <row r="462" spans="1:940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  <c r="AIY462"/>
      <c r="AIZ462"/>
      <c r="AJA462"/>
      <c r="AJB462"/>
      <c r="AJC462"/>
      <c r="AJD462"/>
    </row>
    <row r="463" spans="1:940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  <c r="AIY463"/>
      <c r="AIZ463"/>
      <c r="AJA463"/>
      <c r="AJB463"/>
      <c r="AJC463"/>
      <c r="AJD463"/>
    </row>
    <row r="464" spans="1:940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  <c r="AIY464"/>
      <c r="AIZ464"/>
      <c r="AJA464"/>
      <c r="AJB464"/>
      <c r="AJC464"/>
      <c r="AJD464"/>
    </row>
    <row r="465" spans="1:940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</row>
    <row r="466" spans="1:940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</row>
    <row r="467" spans="1:940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</row>
    <row r="468" spans="1:940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</row>
    <row r="469" spans="1:940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</row>
    <row r="470" spans="1:940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</row>
    <row r="471" spans="1:940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  <c r="AIY471"/>
      <c r="AIZ471"/>
      <c r="AJA471"/>
      <c r="AJB471"/>
      <c r="AJC471"/>
      <c r="AJD471"/>
    </row>
    <row r="472" spans="1:940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  <c r="AIY472"/>
      <c r="AIZ472"/>
      <c r="AJA472"/>
      <c r="AJB472"/>
      <c r="AJC472"/>
      <c r="AJD472"/>
    </row>
    <row r="473" spans="1:940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  <c r="AIY473"/>
      <c r="AIZ473"/>
      <c r="AJA473"/>
      <c r="AJB473"/>
      <c r="AJC473"/>
      <c r="AJD473"/>
    </row>
    <row r="474" spans="1:940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  <c r="AIY474"/>
      <c r="AIZ474"/>
      <c r="AJA474"/>
      <c r="AJB474"/>
      <c r="AJC474"/>
      <c r="AJD474"/>
    </row>
    <row r="475" spans="1:940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  <c r="AIY475"/>
      <c r="AIZ475"/>
      <c r="AJA475"/>
      <c r="AJB475"/>
      <c r="AJC475"/>
      <c r="AJD475"/>
    </row>
    <row r="476" spans="1:940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  <c r="AIY476"/>
      <c r="AIZ476"/>
      <c r="AJA476"/>
      <c r="AJB476"/>
      <c r="AJC476"/>
      <c r="AJD476"/>
    </row>
    <row r="477" spans="1:940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  <c r="AIY477"/>
      <c r="AIZ477"/>
      <c r="AJA477"/>
      <c r="AJB477"/>
      <c r="AJC477"/>
      <c r="AJD477"/>
    </row>
    <row r="478" spans="1:940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  <c r="AIY478"/>
      <c r="AIZ478"/>
      <c r="AJA478"/>
      <c r="AJB478"/>
      <c r="AJC478"/>
      <c r="AJD478"/>
    </row>
    <row r="479" spans="1:940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  <c r="AIY479"/>
      <c r="AIZ479"/>
      <c r="AJA479"/>
      <c r="AJB479"/>
      <c r="AJC479"/>
      <c r="AJD479"/>
    </row>
    <row r="480" spans="1:940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</row>
    <row r="481" spans="1:940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  <c r="AIY481"/>
      <c r="AIZ481"/>
      <c r="AJA481"/>
      <c r="AJB481"/>
      <c r="AJC481"/>
      <c r="AJD481"/>
    </row>
    <row r="482" spans="1:940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</row>
    <row r="483" spans="1:940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  <c r="AIY483"/>
      <c r="AIZ483"/>
      <c r="AJA483"/>
      <c r="AJB483"/>
      <c r="AJC483"/>
      <c r="AJD483"/>
    </row>
    <row r="484" spans="1:940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  <c r="AIY484"/>
      <c r="AIZ484"/>
      <c r="AJA484"/>
      <c r="AJB484"/>
      <c r="AJC484"/>
      <c r="AJD484"/>
    </row>
    <row r="485" spans="1:940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  <c r="AIY485"/>
      <c r="AIZ485"/>
      <c r="AJA485"/>
      <c r="AJB485"/>
      <c r="AJC485"/>
      <c r="AJD485"/>
    </row>
    <row r="486" spans="1:940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  <c r="AIY486"/>
      <c r="AIZ486"/>
      <c r="AJA486"/>
      <c r="AJB486"/>
      <c r="AJC486"/>
      <c r="AJD486"/>
    </row>
    <row r="487" spans="1:940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  <c r="AIY487"/>
      <c r="AIZ487"/>
      <c r="AJA487"/>
      <c r="AJB487"/>
      <c r="AJC487"/>
      <c r="AJD487"/>
    </row>
    <row r="488" spans="1:940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  <c r="AIY488"/>
      <c r="AIZ488"/>
      <c r="AJA488"/>
      <c r="AJB488"/>
      <c r="AJC488"/>
      <c r="AJD488"/>
    </row>
    <row r="489" spans="1:940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  <c r="AIY489"/>
      <c r="AIZ489"/>
      <c r="AJA489"/>
      <c r="AJB489"/>
      <c r="AJC489"/>
      <c r="AJD489"/>
    </row>
    <row r="490" spans="1:940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  <c r="AIY490"/>
      <c r="AIZ490"/>
      <c r="AJA490"/>
      <c r="AJB490"/>
      <c r="AJC490"/>
      <c r="AJD490"/>
    </row>
    <row r="491" spans="1:940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  <c r="AIY491"/>
      <c r="AIZ491"/>
      <c r="AJA491"/>
      <c r="AJB491"/>
      <c r="AJC491"/>
      <c r="AJD491"/>
    </row>
    <row r="492" spans="1:940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  <c r="AIY492"/>
      <c r="AIZ492"/>
      <c r="AJA492"/>
      <c r="AJB492"/>
      <c r="AJC492"/>
      <c r="AJD492"/>
    </row>
    <row r="493" spans="1:940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  <c r="AIY493"/>
      <c r="AIZ493"/>
      <c r="AJA493"/>
      <c r="AJB493"/>
      <c r="AJC493"/>
      <c r="AJD493"/>
    </row>
    <row r="494" spans="1:940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  <c r="AIY494"/>
      <c r="AIZ494"/>
      <c r="AJA494"/>
      <c r="AJB494"/>
      <c r="AJC494"/>
      <c r="AJD494"/>
    </row>
    <row r="495" spans="1:940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  <c r="AIY495"/>
      <c r="AIZ495"/>
      <c r="AJA495"/>
      <c r="AJB495"/>
      <c r="AJC495"/>
      <c r="AJD495"/>
    </row>
    <row r="496" spans="1:940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  <c r="AIY496"/>
      <c r="AIZ496"/>
      <c r="AJA496"/>
      <c r="AJB496"/>
      <c r="AJC496"/>
      <c r="AJD496"/>
    </row>
    <row r="497" spans="1:940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  <c r="AIY497"/>
      <c r="AIZ497"/>
      <c r="AJA497"/>
      <c r="AJB497"/>
      <c r="AJC497"/>
      <c r="AJD497"/>
    </row>
    <row r="498" spans="1:940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</row>
    <row r="499" spans="1:940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</row>
    <row r="500" spans="1:940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</row>
    <row r="501" spans="1:940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</row>
    <row r="502" spans="1:940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</row>
    <row r="503" spans="1:940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</row>
    <row r="504" spans="1:940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  <c r="AIY504"/>
      <c r="AIZ504"/>
      <c r="AJA504"/>
      <c r="AJB504"/>
      <c r="AJC504"/>
      <c r="AJD504"/>
    </row>
    <row r="505" spans="1:940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  <c r="AIY505"/>
      <c r="AIZ505"/>
      <c r="AJA505"/>
      <c r="AJB505"/>
      <c r="AJC505"/>
      <c r="AJD505"/>
    </row>
    <row r="506" spans="1:940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  <c r="AIY506"/>
      <c r="AIZ506"/>
      <c r="AJA506"/>
      <c r="AJB506"/>
      <c r="AJC506"/>
      <c r="AJD506"/>
    </row>
    <row r="507" spans="1:940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  <c r="AIY507"/>
      <c r="AIZ507"/>
      <c r="AJA507"/>
      <c r="AJB507"/>
      <c r="AJC507"/>
      <c r="AJD507"/>
    </row>
    <row r="508" spans="1:940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  <c r="AIY508"/>
      <c r="AIZ508"/>
      <c r="AJA508"/>
      <c r="AJB508"/>
      <c r="AJC508"/>
      <c r="AJD508"/>
    </row>
    <row r="509" spans="1:940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  <c r="AIY509"/>
      <c r="AIZ509"/>
      <c r="AJA509"/>
      <c r="AJB509"/>
      <c r="AJC509"/>
      <c r="AJD509"/>
    </row>
    <row r="510" spans="1:940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  <c r="AIY510"/>
      <c r="AIZ510"/>
      <c r="AJA510"/>
      <c r="AJB510"/>
      <c r="AJC510"/>
      <c r="AJD510"/>
    </row>
    <row r="511" spans="1:940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  <c r="AIY511"/>
      <c r="AIZ511"/>
      <c r="AJA511"/>
      <c r="AJB511"/>
      <c r="AJC511"/>
      <c r="AJD511"/>
    </row>
    <row r="512" spans="1:940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</row>
    <row r="513" spans="1:940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  <c r="AIY513"/>
      <c r="AIZ513"/>
      <c r="AJA513"/>
      <c r="AJB513"/>
      <c r="AJC513"/>
      <c r="AJD513"/>
    </row>
    <row r="514" spans="1:940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  <c r="AIY514"/>
      <c r="AIZ514"/>
      <c r="AJA514"/>
      <c r="AJB514"/>
      <c r="AJC514"/>
      <c r="AJD514"/>
    </row>
    <row r="515" spans="1:940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  <c r="AIY515"/>
      <c r="AIZ515"/>
      <c r="AJA515"/>
      <c r="AJB515"/>
      <c r="AJC515"/>
      <c r="AJD515"/>
    </row>
    <row r="516" spans="1:940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  <c r="AIY516"/>
      <c r="AIZ516"/>
      <c r="AJA516"/>
      <c r="AJB516"/>
      <c r="AJC516"/>
      <c r="AJD516"/>
    </row>
    <row r="517" spans="1:940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  <c r="AIY517"/>
      <c r="AIZ517"/>
      <c r="AJA517"/>
      <c r="AJB517"/>
      <c r="AJC517"/>
      <c r="AJD517"/>
    </row>
    <row r="518" spans="1:940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  <c r="AIY518"/>
      <c r="AIZ518"/>
      <c r="AJA518"/>
      <c r="AJB518"/>
      <c r="AJC518"/>
      <c r="AJD518"/>
    </row>
    <row r="519" spans="1:940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  <c r="AIY519"/>
      <c r="AIZ519"/>
      <c r="AJA519"/>
      <c r="AJB519"/>
      <c r="AJC519"/>
      <c r="AJD519"/>
    </row>
    <row r="520" spans="1:940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  <c r="AIY520"/>
      <c r="AIZ520"/>
      <c r="AJA520"/>
      <c r="AJB520"/>
      <c r="AJC520"/>
      <c r="AJD520"/>
    </row>
    <row r="521" spans="1:940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  <c r="AIY521"/>
      <c r="AIZ521"/>
      <c r="AJA521"/>
      <c r="AJB521"/>
      <c r="AJC521"/>
      <c r="AJD521"/>
    </row>
    <row r="522" spans="1:940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  <c r="AIY522"/>
      <c r="AIZ522"/>
      <c r="AJA522"/>
      <c r="AJB522"/>
      <c r="AJC522"/>
      <c r="AJD522"/>
    </row>
    <row r="523" spans="1:940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  <c r="AIY523"/>
      <c r="AIZ523"/>
      <c r="AJA523"/>
      <c r="AJB523"/>
      <c r="AJC523"/>
      <c r="AJD523"/>
    </row>
    <row r="524" spans="1:940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  <c r="AIY524"/>
      <c r="AIZ524"/>
      <c r="AJA524"/>
      <c r="AJB524"/>
      <c r="AJC524"/>
      <c r="AJD524"/>
    </row>
    <row r="525" spans="1:940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  <c r="AIY525"/>
      <c r="AIZ525"/>
      <c r="AJA525"/>
      <c r="AJB525"/>
      <c r="AJC525"/>
      <c r="AJD525"/>
    </row>
    <row r="526" spans="1:940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  <c r="AIY526"/>
      <c r="AIZ526"/>
      <c r="AJA526"/>
      <c r="AJB526"/>
      <c r="AJC526"/>
      <c r="AJD526"/>
    </row>
    <row r="527" spans="1:940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  <c r="AIY527"/>
      <c r="AIZ527"/>
      <c r="AJA527"/>
      <c r="AJB527"/>
      <c r="AJC527"/>
      <c r="AJD527"/>
    </row>
    <row r="528" spans="1:940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  <c r="AIY528"/>
      <c r="AIZ528"/>
      <c r="AJA528"/>
      <c r="AJB528"/>
      <c r="AJC528"/>
      <c r="AJD528"/>
    </row>
    <row r="529" spans="1:940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  <c r="AIY529"/>
      <c r="AIZ529"/>
      <c r="AJA529"/>
      <c r="AJB529"/>
      <c r="AJC529"/>
      <c r="AJD529"/>
    </row>
    <row r="530" spans="1:940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  <c r="AIY530"/>
      <c r="AIZ530"/>
      <c r="AJA530"/>
      <c r="AJB530"/>
      <c r="AJC530"/>
      <c r="AJD530"/>
    </row>
    <row r="531" spans="1:940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  <c r="AIY531"/>
      <c r="AIZ531"/>
      <c r="AJA531"/>
      <c r="AJB531"/>
      <c r="AJC531"/>
      <c r="AJD531"/>
    </row>
    <row r="532" spans="1:940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  <c r="AIY532"/>
      <c r="AIZ532"/>
      <c r="AJA532"/>
      <c r="AJB532"/>
      <c r="AJC532"/>
      <c r="AJD532"/>
    </row>
    <row r="533" spans="1:940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  <c r="AIY533"/>
      <c r="AIZ533"/>
      <c r="AJA533"/>
      <c r="AJB533"/>
      <c r="AJC533"/>
      <c r="AJD533"/>
    </row>
    <row r="534" spans="1:940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  <c r="AIY534"/>
      <c r="AIZ534"/>
      <c r="AJA534"/>
      <c r="AJB534"/>
      <c r="AJC534"/>
      <c r="AJD534"/>
    </row>
    <row r="535" spans="1:940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  <c r="AIY535"/>
      <c r="AIZ535"/>
      <c r="AJA535"/>
      <c r="AJB535"/>
      <c r="AJC535"/>
      <c r="AJD535"/>
    </row>
    <row r="536" spans="1:940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  <c r="AIY536"/>
      <c r="AIZ536"/>
      <c r="AJA536"/>
      <c r="AJB536"/>
      <c r="AJC536"/>
      <c r="AJD536"/>
    </row>
    <row r="537" spans="1:940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</row>
    <row r="538" spans="1:940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</row>
    <row r="539" spans="1:940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  <c r="AIY539"/>
      <c r="AIZ539"/>
      <c r="AJA539"/>
      <c r="AJB539"/>
      <c r="AJC539"/>
      <c r="AJD539"/>
    </row>
    <row r="540" spans="1:940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</row>
    <row r="541" spans="1:940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</row>
    <row r="542" spans="1:940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  <c r="AIY542"/>
      <c r="AIZ542"/>
      <c r="AJA542"/>
      <c r="AJB542"/>
      <c r="AJC542"/>
      <c r="AJD542"/>
    </row>
    <row r="543" spans="1:940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  <c r="AIY543"/>
      <c r="AIZ543"/>
      <c r="AJA543"/>
      <c r="AJB543"/>
      <c r="AJC543"/>
      <c r="AJD543"/>
    </row>
    <row r="544" spans="1:940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</row>
    <row r="545" spans="1:940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  <c r="AIY545"/>
      <c r="AIZ545"/>
      <c r="AJA545"/>
      <c r="AJB545"/>
      <c r="AJC545"/>
      <c r="AJD545"/>
    </row>
    <row r="546" spans="1:940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  <c r="AIY546"/>
      <c r="AIZ546"/>
      <c r="AJA546"/>
      <c r="AJB546"/>
      <c r="AJC546"/>
      <c r="AJD546"/>
    </row>
    <row r="547" spans="1:940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  <c r="AIY547"/>
      <c r="AIZ547"/>
      <c r="AJA547"/>
      <c r="AJB547"/>
      <c r="AJC547"/>
      <c r="AJD547"/>
    </row>
    <row r="548" spans="1:940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  <c r="AIY548"/>
      <c r="AIZ548"/>
      <c r="AJA548"/>
      <c r="AJB548"/>
      <c r="AJC548"/>
      <c r="AJD548"/>
    </row>
    <row r="549" spans="1:940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  <c r="AIY549"/>
      <c r="AIZ549"/>
      <c r="AJA549"/>
      <c r="AJB549"/>
      <c r="AJC549"/>
      <c r="AJD549"/>
    </row>
    <row r="550" spans="1:940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  <c r="AIY550"/>
      <c r="AIZ550"/>
      <c r="AJA550"/>
      <c r="AJB550"/>
      <c r="AJC550"/>
      <c r="AJD550"/>
    </row>
    <row r="551" spans="1:940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  <c r="AIY551"/>
      <c r="AIZ551"/>
      <c r="AJA551"/>
      <c r="AJB551"/>
      <c r="AJC551"/>
      <c r="AJD551"/>
    </row>
    <row r="552" spans="1:940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  <c r="AIY552"/>
      <c r="AIZ552"/>
      <c r="AJA552"/>
      <c r="AJB552"/>
      <c r="AJC552"/>
      <c r="AJD552"/>
    </row>
    <row r="553" spans="1:940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  <c r="AIY553"/>
      <c r="AIZ553"/>
      <c r="AJA553"/>
      <c r="AJB553"/>
      <c r="AJC553"/>
      <c r="AJD553"/>
    </row>
    <row r="554" spans="1:940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  <c r="AIY554"/>
      <c r="AIZ554"/>
      <c r="AJA554"/>
      <c r="AJB554"/>
      <c r="AJC554"/>
      <c r="AJD554"/>
    </row>
    <row r="555" spans="1:940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  <c r="AIY555"/>
      <c r="AIZ555"/>
      <c r="AJA555"/>
      <c r="AJB555"/>
      <c r="AJC555"/>
      <c r="AJD555"/>
    </row>
    <row r="556" spans="1:940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  <c r="AIY556"/>
      <c r="AIZ556"/>
      <c r="AJA556"/>
      <c r="AJB556"/>
      <c r="AJC556"/>
      <c r="AJD556"/>
    </row>
    <row r="557" spans="1:940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  <c r="AIY557"/>
      <c r="AIZ557"/>
      <c r="AJA557"/>
      <c r="AJB557"/>
      <c r="AJC557"/>
      <c r="AJD557"/>
    </row>
    <row r="558" spans="1:940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  <c r="AIY558"/>
      <c r="AIZ558"/>
      <c r="AJA558"/>
      <c r="AJB558"/>
      <c r="AJC558"/>
      <c r="AJD558"/>
    </row>
    <row r="559" spans="1:940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  <c r="AIY559"/>
      <c r="AIZ559"/>
      <c r="AJA559"/>
      <c r="AJB559"/>
      <c r="AJC559"/>
      <c r="AJD559"/>
    </row>
    <row r="560" spans="1:940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  <c r="AIY560"/>
      <c r="AIZ560"/>
      <c r="AJA560"/>
      <c r="AJB560"/>
      <c r="AJC560"/>
      <c r="AJD560"/>
    </row>
    <row r="561" spans="1:940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  <c r="AIY561"/>
      <c r="AIZ561"/>
      <c r="AJA561"/>
      <c r="AJB561"/>
      <c r="AJC561"/>
      <c r="AJD561"/>
    </row>
    <row r="562" spans="1:940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  <c r="AIY562"/>
      <c r="AIZ562"/>
      <c r="AJA562"/>
      <c r="AJB562"/>
      <c r="AJC562"/>
      <c r="AJD562"/>
    </row>
    <row r="563" spans="1:940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  <c r="AIY563"/>
      <c r="AIZ563"/>
      <c r="AJA563"/>
      <c r="AJB563"/>
      <c r="AJC563"/>
      <c r="AJD563"/>
    </row>
    <row r="564" spans="1:940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  <c r="AIY564"/>
      <c r="AIZ564"/>
      <c r="AJA564"/>
      <c r="AJB564"/>
      <c r="AJC564"/>
      <c r="AJD564"/>
    </row>
    <row r="565" spans="1:940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  <c r="AIY565"/>
      <c r="AIZ565"/>
      <c r="AJA565"/>
      <c r="AJB565"/>
      <c r="AJC565"/>
      <c r="AJD565"/>
    </row>
    <row r="566" spans="1:940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  <c r="AIY566"/>
      <c r="AIZ566"/>
      <c r="AJA566"/>
      <c r="AJB566"/>
      <c r="AJC566"/>
      <c r="AJD566"/>
    </row>
    <row r="567" spans="1:940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</row>
    <row r="568" spans="1:940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  <c r="AIY568"/>
      <c r="AIZ568"/>
      <c r="AJA568"/>
      <c r="AJB568"/>
      <c r="AJC568"/>
      <c r="AJD568"/>
    </row>
    <row r="569" spans="1:940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  <c r="AIY569"/>
      <c r="AIZ569"/>
      <c r="AJA569"/>
      <c r="AJB569"/>
      <c r="AJC569"/>
      <c r="AJD569"/>
    </row>
    <row r="570" spans="1:940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  <c r="AIY570"/>
      <c r="AIZ570"/>
      <c r="AJA570"/>
      <c r="AJB570"/>
      <c r="AJC570"/>
      <c r="AJD570"/>
    </row>
    <row r="571" spans="1:940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  <c r="AIY571"/>
      <c r="AIZ571"/>
      <c r="AJA571"/>
      <c r="AJB571"/>
      <c r="AJC571"/>
      <c r="AJD571"/>
    </row>
    <row r="572" spans="1:940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  <c r="AIY572"/>
      <c r="AIZ572"/>
      <c r="AJA572"/>
      <c r="AJB572"/>
      <c r="AJC572"/>
      <c r="AJD572"/>
    </row>
    <row r="573" spans="1:940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  <c r="AIY573"/>
      <c r="AIZ573"/>
      <c r="AJA573"/>
      <c r="AJB573"/>
      <c r="AJC573"/>
      <c r="AJD573"/>
    </row>
    <row r="574" spans="1:940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  <c r="AIY574"/>
      <c r="AIZ574"/>
      <c r="AJA574"/>
      <c r="AJB574"/>
      <c r="AJC574"/>
      <c r="AJD574"/>
    </row>
    <row r="575" spans="1:940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  <c r="AIY575"/>
      <c r="AIZ575"/>
      <c r="AJA575"/>
      <c r="AJB575"/>
      <c r="AJC575"/>
      <c r="AJD575"/>
    </row>
    <row r="576" spans="1:940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  <c r="AIY576"/>
      <c r="AIZ576"/>
      <c r="AJA576"/>
      <c r="AJB576"/>
      <c r="AJC576"/>
      <c r="AJD576"/>
    </row>
    <row r="577" spans="1:940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  <c r="AIY577"/>
      <c r="AIZ577"/>
      <c r="AJA577"/>
      <c r="AJB577"/>
      <c r="AJC577"/>
      <c r="AJD577"/>
    </row>
    <row r="578" spans="1:940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  <c r="AIY578"/>
      <c r="AIZ578"/>
      <c r="AJA578"/>
      <c r="AJB578"/>
      <c r="AJC578"/>
      <c r="AJD578"/>
    </row>
    <row r="579" spans="1:940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  <c r="AIY579"/>
      <c r="AIZ579"/>
      <c r="AJA579"/>
      <c r="AJB579"/>
      <c r="AJC579"/>
      <c r="AJD579"/>
    </row>
    <row r="580" spans="1:940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  <c r="AIY580"/>
      <c r="AIZ580"/>
      <c r="AJA580"/>
      <c r="AJB580"/>
      <c r="AJC580"/>
      <c r="AJD580"/>
    </row>
    <row r="581" spans="1:940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  <c r="AIY581"/>
      <c r="AIZ581"/>
      <c r="AJA581"/>
      <c r="AJB581"/>
      <c r="AJC581"/>
      <c r="AJD581"/>
    </row>
    <row r="582" spans="1:940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  <c r="AIY582"/>
      <c r="AIZ582"/>
      <c r="AJA582"/>
      <c r="AJB582"/>
      <c r="AJC582"/>
      <c r="AJD582"/>
    </row>
    <row r="583" spans="1:940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</row>
    <row r="584" spans="1:940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  <c r="AIY584"/>
      <c r="AIZ584"/>
      <c r="AJA584"/>
      <c r="AJB584"/>
      <c r="AJC584"/>
      <c r="AJD584"/>
    </row>
    <row r="585" spans="1:940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  <c r="AIY585"/>
      <c r="AIZ585"/>
      <c r="AJA585"/>
      <c r="AJB585"/>
      <c r="AJC585"/>
      <c r="AJD585"/>
    </row>
    <row r="586" spans="1:940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  <c r="AIY586"/>
      <c r="AIZ586"/>
      <c r="AJA586"/>
      <c r="AJB586"/>
      <c r="AJC586"/>
      <c r="AJD586"/>
    </row>
    <row r="587" spans="1:940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  <c r="AIY587"/>
      <c r="AIZ587"/>
      <c r="AJA587"/>
      <c r="AJB587"/>
      <c r="AJC587"/>
      <c r="AJD587"/>
    </row>
    <row r="588" spans="1:940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  <c r="AIY588"/>
      <c r="AIZ588"/>
      <c r="AJA588"/>
      <c r="AJB588"/>
      <c r="AJC588"/>
      <c r="AJD588"/>
    </row>
    <row r="589" spans="1:940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  <c r="AIY589"/>
      <c r="AIZ589"/>
      <c r="AJA589"/>
      <c r="AJB589"/>
      <c r="AJC589"/>
      <c r="AJD589"/>
    </row>
    <row r="590" spans="1:940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  <c r="AIY590"/>
      <c r="AIZ590"/>
      <c r="AJA590"/>
      <c r="AJB590"/>
      <c r="AJC590"/>
      <c r="AJD590"/>
    </row>
    <row r="591" spans="1:940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  <c r="AIY591"/>
      <c r="AIZ591"/>
      <c r="AJA591"/>
      <c r="AJB591"/>
      <c r="AJC591"/>
      <c r="AJD591"/>
    </row>
    <row r="592" spans="1:940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  <c r="AIY592"/>
      <c r="AIZ592"/>
      <c r="AJA592"/>
      <c r="AJB592"/>
      <c r="AJC592"/>
      <c r="AJD592"/>
    </row>
    <row r="593" spans="1:940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  <c r="AIY593"/>
      <c r="AIZ593"/>
      <c r="AJA593"/>
      <c r="AJB593"/>
      <c r="AJC593"/>
      <c r="AJD593"/>
    </row>
    <row r="594" spans="1:940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  <c r="AIY594"/>
      <c r="AIZ594"/>
      <c r="AJA594"/>
      <c r="AJB594"/>
      <c r="AJC594"/>
      <c r="AJD594"/>
    </row>
    <row r="595" spans="1:940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  <c r="AIY595"/>
      <c r="AIZ595"/>
      <c r="AJA595"/>
      <c r="AJB595"/>
      <c r="AJC595"/>
      <c r="AJD595"/>
    </row>
    <row r="596" spans="1:940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  <c r="AIY596"/>
      <c r="AIZ596"/>
      <c r="AJA596"/>
      <c r="AJB596"/>
      <c r="AJC596"/>
      <c r="AJD596"/>
    </row>
    <row r="597" spans="1:940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  <c r="AIY597"/>
      <c r="AIZ597"/>
      <c r="AJA597"/>
      <c r="AJB597"/>
      <c r="AJC597"/>
      <c r="AJD597"/>
    </row>
    <row r="598" spans="1:940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  <c r="AIY598"/>
      <c r="AIZ598"/>
      <c r="AJA598"/>
      <c r="AJB598"/>
      <c r="AJC598"/>
      <c r="AJD598"/>
    </row>
    <row r="599" spans="1:940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  <c r="AIY599"/>
      <c r="AIZ599"/>
      <c r="AJA599"/>
      <c r="AJB599"/>
      <c r="AJC599"/>
      <c r="AJD599"/>
    </row>
    <row r="600" spans="1:940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  <c r="AIY600"/>
      <c r="AIZ600"/>
      <c r="AJA600"/>
      <c r="AJB600"/>
      <c r="AJC600"/>
      <c r="AJD600"/>
    </row>
    <row r="601" spans="1:940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</row>
    <row r="602" spans="1:94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</row>
    <row r="603" spans="1:940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</row>
    <row r="604" spans="1:940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